11"/>
    <x v="0"/>
    <d v="2017-01-16T00:00:00"/>
    <n v="2017"/>
    <n v="1"/>
    <s v="January"/>
    <s v="Q1"/>
    <s v="Monday"/>
    <n v="2"/>
    <s v="FM10"/>
    <s v="FQ4"/>
    <n v="5.25"/>
    <s v="0-5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15"/>
    <x v="0"/>
    <d v="2010-01-23T00:00:00"/>
    <n v="2010"/>
    <n v="1"/>
    <s v="January"/>
    <s v="Q1"/>
    <s v="Saturday"/>
    <n v="7"/>
    <s v="FM10"/>
    <s v="FQ4"/>
    <n v="6.99"/>
    <s v="0-5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x v="14"/>
    <x v="0"/>
    <d v="2015-01-26T00:00:00"/>
    <n v="2015"/>
    <n v="1"/>
    <s v="January"/>
    <s v="Q1"/>
    <s v="Monday"/>
    <n v="2"/>
    <s v="FM10"/>
    <s v="FQ4"/>
    <n v="24.470000000000002"/>
    <s v="0-5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23"/>
    <x v="0"/>
    <d v="2012-01-08T00:00:00"/>
    <n v="2012"/>
    <n v="1"/>
    <s v="January"/>
    <s v="Q1"/>
    <s v="Sunday"/>
    <n v="1"/>
    <s v="FM10"/>
    <s v="FQ4"/>
    <n v="9.32"/>
    <s v="0-5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16"/>
    <x v="0"/>
    <d v="2015-01-10T00:00:00"/>
    <n v="2015"/>
    <n v="1"/>
    <s v="January"/>
    <s v="Q1"/>
    <s v="Saturday"/>
    <n v="7"/>
    <s v="FM10"/>
    <s v="FQ4"/>
    <n v="5.83"/>
    <s v="0-5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x v="21"/>
    <x v="0"/>
    <d v="2018-01-01T00:00:00"/>
    <n v="2018"/>
    <n v="1"/>
    <s v="January"/>
    <s v="Q1"/>
    <s v="Monday"/>
    <n v="2"/>
    <s v="FM10"/>
    <s v="FQ4"/>
    <n v="15.15"/>
    <s v="0-5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3"/>
    <x v="0"/>
    <d v="2011-01-16T00:00:00"/>
    <n v="2011"/>
    <n v="1"/>
    <s v="January"/>
    <s v="Q1"/>
    <s v="Sunday"/>
    <n v="1"/>
    <s v="FM10"/>
    <s v="FQ4"/>
    <n v="8.16"/>
    <s v="0-5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9"/>
    <x v="0"/>
    <d v="2014-01-13T00:00:00"/>
    <n v="2014"/>
    <n v="1"/>
    <s v="January"/>
    <s v="Q1"/>
    <s v="Monday"/>
    <n v="2"/>
    <s v="FM10"/>
    <s v="FQ4"/>
    <n v="4.66"/>
    <s v="0-5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12"/>
    <x v="0"/>
    <d v="2018-01-05T00:00:00"/>
    <n v="2018"/>
    <n v="1"/>
    <s v="January"/>
    <s v="Q1"/>
    <s v="Friday"/>
    <n v="6"/>
    <s v="FM10"/>
    <s v="FQ4"/>
    <n v="3.5"/>
    <s v="0-5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15"/>
    <x v="0"/>
    <d v="2013-01-10T00:00:00"/>
    <n v="2013"/>
    <n v="1"/>
    <s v="January"/>
    <s v="Q1"/>
    <s v="Thursday"/>
    <n v="5"/>
    <s v="FM10"/>
    <s v="FQ4"/>
    <n v="5.83"/>
    <s v="0-5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4"/>
    <x v="0"/>
    <d v="2013-01-04T00:00:00"/>
    <n v="2013"/>
    <n v="1"/>
    <s v="January"/>
    <s v="Q1"/>
    <s v="Friday"/>
    <n v="6"/>
    <s v="FM10"/>
    <s v="FQ4"/>
    <n v="8.16"/>
    <s v="0-5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9"/>
    <x v="0"/>
    <d v="2010-01-17T00:00:00"/>
    <n v="2010"/>
    <n v="1"/>
    <s v="January"/>
    <s v="Q1"/>
    <s v="Sunday"/>
    <n v="1"/>
    <s v="FM10"/>
    <s v="FQ4"/>
    <n v="4.66"/>
    <s v="0-5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7"/>
    <x v="0"/>
    <d v="2015-01-02T00:00:00"/>
    <n v="2015"/>
    <n v="1"/>
    <s v="January"/>
    <s v="Q1"/>
    <s v="Friday"/>
    <n v="6"/>
    <s v="FM10"/>
    <s v="FQ4"/>
    <n v="5.83"/>
    <s v="0-5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7"/>
    <x v="0"/>
    <d v="2011-01-20T00:00:00"/>
    <n v="2011"/>
    <n v="1"/>
    <s v="January"/>
    <s v="Q1"/>
    <s v="Thursday"/>
    <n v="5"/>
    <s v="FM10"/>
    <s v="FQ4"/>
    <n v="6.99"/>
    <s v="0-5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x v="0"/>
    <x v="0"/>
    <d v="2018-12-17T00:00:00"/>
    <n v="2018"/>
    <n v="12"/>
    <s v="December"/>
    <s v="Q4"/>
    <s v="Monday"/>
    <n v="2"/>
    <s v="FM9"/>
    <s v="FQ3"/>
    <n v="24.470000000000002"/>
    <s v="0-5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9"/>
    <x v="0"/>
    <d v="2010-01-13T00:00:00"/>
    <n v="2010"/>
    <n v="1"/>
    <s v="January"/>
    <s v="Q1"/>
    <s v="Wednesday"/>
    <n v="4"/>
    <s v="FM10"/>
    <s v="FQ4"/>
    <n v="9.32"/>
    <s v="0-5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x v="7"/>
    <x v="0"/>
    <d v="2015-03-05T00:00:00"/>
    <n v="2015"/>
    <n v="3"/>
    <s v="March"/>
    <s v="Q1"/>
    <s v="Thursday"/>
    <n v="5"/>
    <s v="FM12"/>
    <s v="FQ4"/>
    <n v="24.470000000000002"/>
    <s v="0-5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x v="19"/>
    <x v="0"/>
    <d v="2013-01-03T00:00:00"/>
    <n v="2013"/>
    <n v="1"/>
    <s v="January"/>
    <s v="Q1"/>
    <s v="Thursday"/>
    <n v="5"/>
    <s v="FM10"/>
    <s v="FQ4"/>
    <n v="2.92"/>
    <s v="0-5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3"/>
    <x v="0"/>
    <d v="2013-01-15T00:00:00"/>
    <n v="2013"/>
    <n v="1"/>
    <s v="January"/>
    <s v="Q1"/>
    <s v="Tuesday"/>
    <n v="3"/>
    <s v="FM10"/>
    <s v="FQ4"/>
    <n v="5.83"/>
    <s v="0-5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15"/>
    <x v="0"/>
    <d v="2018-01-19T00:00:00"/>
    <n v="2018"/>
    <n v="1"/>
    <s v="January"/>
    <s v="Q1"/>
    <s v="Friday"/>
    <n v="6"/>
    <s v="FM10"/>
    <s v="FQ4"/>
    <n v="6.99"/>
    <s v="0-5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x v="9"/>
    <x v="0"/>
    <d v="2012-01-22T00:00:00"/>
    <n v="2012"/>
    <n v="1"/>
    <s v="January"/>
    <s v="Q1"/>
    <s v="Sunday"/>
    <n v="1"/>
    <s v="FM10"/>
    <s v="FQ4"/>
    <n v="0"/>
    <s v="0-5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23"/>
    <x v="0"/>
    <d v="2017-01-25T00:00:00"/>
    <n v="2017"/>
    <n v="1"/>
    <s v="January"/>
    <s v="Q1"/>
    <s v="Wednesday"/>
    <n v="4"/>
    <s v="FM10"/>
    <s v="FQ4"/>
    <n v="6.99"/>
    <s v="0-5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x v="12"/>
    <x v="0"/>
    <d v="2010-09-07T00:00:00"/>
    <n v="2010"/>
    <n v="9"/>
    <s v="September"/>
    <s v="Q3"/>
    <s v="Tuesday"/>
    <n v="3"/>
    <s v="FM6"/>
    <s v="FQ2"/>
    <n v="25.630000000000003"/>
    <s v="0-5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3"/>
    <x v="0"/>
    <d v="2018-12-11T00:00:00"/>
    <n v="2018"/>
    <n v="12"/>
    <s v="December"/>
    <s v="Q4"/>
    <s v="Tuesday"/>
    <n v="3"/>
    <s v="FM9"/>
    <s v="FQ3"/>
    <n v="9.91"/>
    <s v="0-5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14"/>
    <x v="0"/>
    <d v="2018-12-07T00:00:00"/>
    <n v="2018"/>
    <n v="12"/>
    <s v="December"/>
    <s v="Q4"/>
    <s v="Friday"/>
    <n v="6"/>
    <s v="FM9"/>
    <s v="FQ3"/>
    <n v="6.41"/>
    <s v="0-5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4"/>
    <x v="0"/>
    <d v="2015-12-20T00:00:00"/>
    <n v="2015"/>
    <n v="12"/>
    <s v="December"/>
    <s v="Q4"/>
    <s v="Sunday"/>
    <n v="1"/>
    <s v="FM9"/>
    <s v="FQ3"/>
    <n v="6.99"/>
    <s v="0-5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4"/>
    <x v="0"/>
    <d v="2013-12-05T00:00:00"/>
    <n v="2013"/>
    <n v="12"/>
    <s v="December"/>
    <s v="Q4"/>
    <s v="Thursday"/>
    <n v="5"/>
    <s v="FM9"/>
    <s v="FQ3"/>
    <n v="8.16"/>
    <s v="0-5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3"/>
    <x v="0"/>
    <d v="2015-12-23T00:00:00"/>
    <n v="2015"/>
    <n v="12"/>
    <s v="December"/>
    <s v="Q4"/>
    <s v="Wednesday"/>
    <n v="4"/>
    <s v="FM9"/>
    <s v="FQ3"/>
    <n v="3.5"/>
    <s v="0-5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15"/>
    <x v="0"/>
    <d v="2013-12-08T00:00:00"/>
    <n v="2013"/>
    <n v="12"/>
    <s v="December"/>
    <s v="Q4"/>
    <s v="Sunday"/>
    <n v="1"/>
    <s v="FM9"/>
    <s v="FQ3"/>
    <n v="4.66"/>
    <s v="0-5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9"/>
    <x v="0"/>
    <d v="2015-12-22T00:00:00"/>
    <n v="2015"/>
    <n v="12"/>
    <s v="December"/>
    <s v="Q4"/>
    <s v="Tuesday"/>
    <n v="3"/>
    <s v="FM9"/>
    <s v="FQ3"/>
    <n v="11.65"/>
    <s v="0-50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x v="12"/>
    <x v="0"/>
    <d v="2014-12-02T00:00:00"/>
    <n v="2014"/>
    <n v="12"/>
    <s v="December"/>
    <s v="Q4"/>
    <s v="Tuesday"/>
    <n v="3"/>
    <s v="FM9"/>
    <s v="FQ3"/>
    <n v="18.64"/>
    <s v="0-5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15"/>
    <x v="0"/>
    <d v="2013-12-25T00:00:00"/>
    <n v="2013"/>
    <n v="12"/>
    <s v="December"/>
    <s v="Q4"/>
    <s v="Wednesday"/>
    <n v="4"/>
    <s v="FM9"/>
    <s v="FQ3"/>
    <n v="9.32"/>
    <s v="0-5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x v="1"/>
    <x v="0"/>
    <d v="2013-12-25T00:00:00"/>
    <n v="2013"/>
    <n v="12"/>
    <s v="December"/>
    <s v="Q4"/>
    <s v="Wednesday"/>
    <n v="4"/>
    <s v="FM9"/>
    <s v="FQ3"/>
    <n v="0"/>
    <s v="0-5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3"/>
    <x v="0"/>
    <d v="2012-12-05T00:00:00"/>
    <n v="2012"/>
    <n v="12"/>
    <s v="December"/>
    <s v="Q4"/>
    <s v="Wednesday"/>
    <n v="4"/>
    <s v="FM9"/>
    <s v="FQ3"/>
    <n v="6.99"/>
    <s v="0-5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x v="10"/>
    <x v="0"/>
    <d v="2014-12-14T00:00:00"/>
    <n v="2014"/>
    <n v="12"/>
    <s v="December"/>
    <s v="Q4"/>
    <s v="Sunday"/>
    <n v="1"/>
    <s v="FM9"/>
    <s v="FQ3"/>
    <n v="1.75"/>
    <s v="0-5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0"/>
    <x v="0"/>
    <d v="2014-12-11T00:00:00"/>
    <n v="2014"/>
    <n v="12"/>
    <s v="December"/>
    <s v="Q4"/>
    <s v="Thursday"/>
    <n v="5"/>
    <s v="FM9"/>
    <s v="FQ3"/>
    <n v="6.99"/>
    <s v="0-5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10"/>
    <x v="0"/>
    <d v="2014-12-05T00:00:00"/>
    <n v="2014"/>
    <n v="12"/>
    <s v="December"/>
    <s v="Q4"/>
    <s v="Friday"/>
    <n v="6"/>
    <s v="FM9"/>
    <s v="FQ3"/>
    <n v="5.83"/>
    <s v="0-5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x v="19"/>
    <x v="0"/>
    <d v="2015-08-14T00:00:00"/>
    <n v="2015"/>
    <n v="8"/>
    <s v="August"/>
    <s v="Q3"/>
    <s v="Friday"/>
    <n v="6"/>
    <s v="FM5"/>
    <s v="FQ2"/>
    <n v="25.630000000000003"/>
    <s v="0-5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7"/>
    <x v="0"/>
    <d v="2011-12-10T00:00:00"/>
    <n v="2011"/>
    <n v="12"/>
    <s v="December"/>
    <s v="Q4"/>
    <s v="Saturday"/>
    <n v="7"/>
    <s v="FM9"/>
    <s v="FQ3"/>
    <n v="9.32"/>
    <s v="0-5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x v="14"/>
    <x v="0"/>
    <d v="2017-12-03T00:00:00"/>
    <n v="2017"/>
    <n v="12"/>
    <s v="December"/>
    <s v="Q4"/>
    <s v="Sunday"/>
    <n v="1"/>
    <s v="FM9"/>
    <s v="FQ3"/>
    <n v="12.82"/>
    <s v="0-5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x v="3"/>
    <x v="0"/>
    <d v="2015-12-26T00:00:00"/>
    <n v="2015"/>
    <n v="12"/>
    <s v="December"/>
    <s v="Q4"/>
    <s v="Saturday"/>
    <n v="7"/>
    <s v="FM9"/>
    <s v="FQ3"/>
    <n v="19.220000000000002"/>
    <s v="0-5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x v="1"/>
    <x v="0"/>
    <d v="2013-12-01T00:00:00"/>
    <n v="2013"/>
    <n v="12"/>
    <s v="December"/>
    <s v="Q4"/>
    <s v="Sunday"/>
    <n v="1"/>
    <s v="FM9"/>
    <s v="FQ3"/>
    <n v="17.48"/>
    <s v="0-5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14"/>
    <x v="0"/>
    <d v="2016-12-03T00:00:00"/>
    <n v="2016"/>
    <n v="12"/>
    <s v="December"/>
    <s v="Q4"/>
    <s v="Saturday"/>
    <n v="7"/>
    <s v="FM9"/>
    <s v="FQ3"/>
    <n v="5.83"/>
    <s v="0-5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7"/>
    <x v="0"/>
    <d v="2018-12-16T00:00:00"/>
    <n v="2018"/>
    <n v="12"/>
    <s v="December"/>
    <s v="Q4"/>
    <s v="Sunday"/>
    <n v="1"/>
    <s v="FM9"/>
    <s v="FQ3"/>
    <n v="9.91"/>
    <s v="0-5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12"/>
    <x v="0"/>
    <d v="2017-12-19T00:00:00"/>
    <n v="2017"/>
    <n v="12"/>
    <s v="December"/>
    <s v="Q4"/>
    <s v="Tuesday"/>
    <n v="3"/>
    <s v="FM9"/>
    <s v="FQ3"/>
    <n v="7.58"/>
    <s v="0-5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x v="18"/>
    <x v="0"/>
    <d v="2011-12-01T00:00:00"/>
    <n v="2011"/>
    <n v="12"/>
    <s v="December"/>
    <s v="Q4"/>
    <s v="Thursday"/>
    <n v="5"/>
    <s v="FM9"/>
    <s v="FQ3"/>
    <n v="18.64"/>
    <s v="0-5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7"/>
    <x v="0"/>
    <d v="2011-12-28T00:00:00"/>
    <n v="2011"/>
    <n v="12"/>
    <s v="December"/>
    <s v="Q4"/>
    <s v="Wednesday"/>
    <n v="4"/>
    <s v="FM9"/>
    <s v="FQ3"/>
    <n v="9.32"/>
    <s v="0-5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5"/>
    <x v="0"/>
    <d v="2011-12-09T00:00:00"/>
    <n v="2011"/>
    <n v="12"/>
    <s v="December"/>
    <s v="Q4"/>
    <s v="Friday"/>
    <n v="6"/>
    <s v="FM9"/>
    <s v="FQ3"/>
    <n v="9.32"/>
    <s v="0-5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3"/>
    <x v="0"/>
    <d v="2015-12-24T00:00:00"/>
    <n v="2015"/>
    <n v="12"/>
    <s v="December"/>
    <s v="Q4"/>
    <s v="Thursday"/>
    <n v="5"/>
    <s v="FM9"/>
    <s v="FQ3"/>
    <n v="9.32"/>
    <s v="0-5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21"/>
    <x v="0"/>
    <d v="2015-12-12T00:00:00"/>
    <n v="2015"/>
    <n v="12"/>
    <s v="December"/>
    <s v="Q4"/>
    <s v="Saturday"/>
    <n v="7"/>
    <s v="FM9"/>
    <s v="FQ3"/>
    <n v="5.83"/>
    <s v="0-5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x v="1"/>
    <x v="0"/>
    <d v="2016-12-18T00:00:00"/>
    <n v="2016"/>
    <n v="12"/>
    <s v="December"/>
    <s v="Q4"/>
    <s v="Sunday"/>
    <n v="1"/>
    <s v="FM9"/>
    <s v="FQ3"/>
    <n v="12.82"/>
    <s v="0-5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7"/>
    <x v="0"/>
    <d v="2017-12-26T00:00:00"/>
    <n v="2017"/>
    <n v="12"/>
    <s v="December"/>
    <s v="Q4"/>
    <s v="Tuesday"/>
    <n v="3"/>
    <s v="FM9"/>
    <s v="FQ3"/>
    <n v="4.66"/>
    <s v="0-50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9"/>
    <x v="0"/>
    <d v="2016-12-05T00:00:00"/>
    <n v="2016"/>
    <n v="12"/>
    <s v="December"/>
    <s v="Q4"/>
    <s v="Monday"/>
    <n v="2"/>
    <s v="FM9"/>
    <s v="FQ3"/>
    <n v="4.66"/>
    <s v="0-5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x v="3"/>
    <x v="0"/>
    <d v="2018-07-01T00:00:00"/>
    <n v="2018"/>
    <n v="7"/>
    <s v="July"/>
    <s v="Q3"/>
    <s v="Sunday"/>
    <n v="1"/>
    <s v="FM4"/>
    <s v="FQ2"/>
    <n v="25.630000000000003"/>
    <s v="0-5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4"/>
    <x v="0"/>
    <d v="2017-12-08T00:00:00"/>
    <n v="2017"/>
    <n v="12"/>
    <s v="December"/>
    <s v="Q4"/>
    <s v="Friday"/>
    <n v="6"/>
    <s v="FM9"/>
    <s v="FQ3"/>
    <n v="9.32"/>
    <s v="0-5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13"/>
    <x v="0"/>
    <d v="2017-12-15T00:00:00"/>
    <n v="2017"/>
    <n v="12"/>
    <s v="December"/>
    <s v="Q4"/>
    <s v="Friday"/>
    <n v="6"/>
    <s v="FM9"/>
    <s v="FQ3"/>
    <n v="5.83"/>
    <s v="0-5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13"/>
    <x v="0"/>
    <d v="2011-12-27T00:00:00"/>
    <n v="2011"/>
    <n v="12"/>
    <s v="December"/>
    <s v="Q4"/>
    <s v="Tuesday"/>
    <n v="3"/>
    <s v="FM9"/>
    <s v="FQ3"/>
    <n v="5.25"/>
    <s v="0-5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x v="9"/>
    <x v="0"/>
    <d v="2013-12-19T00:00:00"/>
    <n v="2013"/>
    <n v="12"/>
    <s v="December"/>
    <s v="Q4"/>
    <s v="Thursday"/>
    <n v="5"/>
    <s v="FM9"/>
    <s v="FQ3"/>
    <n v="17.48"/>
    <s v="0-5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4"/>
    <x v="0"/>
    <d v="2015-12-25T00:00:00"/>
    <n v="2015"/>
    <n v="12"/>
    <s v="December"/>
    <s v="Q4"/>
    <s v="Friday"/>
    <n v="6"/>
    <s v="FM9"/>
    <s v="FQ3"/>
    <n v="5.25"/>
    <s v="0-5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x v="14"/>
    <x v="0"/>
    <d v="2014-12-01T00:00:00"/>
    <n v="2014"/>
    <n v="12"/>
    <s v="December"/>
    <s v="Q4"/>
    <s v="Monday"/>
    <n v="2"/>
    <s v="FM9"/>
    <s v="FQ3"/>
    <n v="1.75"/>
    <s v="0-5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9"/>
    <x v="0"/>
    <d v="2013-12-27T00:00:00"/>
    <n v="2013"/>
    <n v="12"/>
    <s v="December"/>
    <s v="Q4"/>
    <s v="Friday"/>
    <n v="6"/>
    <s v="FM9"/>
    <s v="FQ3"/>
    <n v="6.99"/>
    <s v="0-5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12"/>
    <x v="0"/>
    <d v="2011-12-27T00:00:00"/>
    <n v="2011"/>
    <n v="12"/>
    <s v="December"/>
    <s v="Q4"/>
    <s v="Tuesday"/>
    <n v="3"/>
    <s v="FM9"/>
    <s v="FQ3"/>
    <n v="3.5"/>
    <s v="0-5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7"/>
    <x v="0"/>
    <d v="2013-12-11T00:00:00"/>
    <n v="2013"/>
    <n v="12"/>
    <s v="December"/>
    <s v="Q4"/>
    <s v="Wednesday"/>
    <n v="4"/>
    <s v="FM9"/>
    <s v="FQ3"/>
    <n v="6.99"/>
    <s v="0-5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x v="14"/>
    <x v="0"/>
    <d v="2014-11-28T00:00:00"/>
    <n v="2014"/>
    <n v="11"/>
    <s v="November"/>
    <s v="Q4"/>
    <s v="Friday"/>
    <n v="6"/>
    <s v="FM8"/>
    <s v="FQ3"/>
    <n v="13.98"/>
    <s v="0-5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x v="15"/>
    <x v="0"/>
    <d v="2018-11-16T00:00:00"/>
    <n v="2018"/>
    <n v="11"/>
    <s v="November"/>
    <s v="Q4"/>
    <s v="Friday"/>
    <n v="6"/>
    <s v="FM8"/>
    <s v="FQ3"/>
    <n v="0"/>
    <s v="0-5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15"/>
    <x v="0"/>
    <d v="2013-11-22T00:00:00"/>
    <n v="2013"/>
    <n v="11"/>
    <s v="November"/>
    <s v="Q4"/>
    <s v="Friday"/>
    <n v="6"/>
    <s v="FM8"/>
    <s v="FQ3"/>
    <n v="6.99"/>
    <s v="0-5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15"/>
    <x v="0"/>
    <d v="2015-11-04T00:00:00"/>
    <n v="2015"/>
    <n v="11"/>
    <s v="November"/>
    <s v="Q4"/>
    <s v="Wednesday"/>
    <n v="4"/>
    <s v="FM8"/>
    <s v="FQ3"/>
    <n v="8.16"/>
    <s v="0-5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23"/>
    <x v="0"/>
    <d v="2018-11-02T00:00:00"/>
    <n v="2018"/>
    <n v="11"/>
    <s v="November"/>
    <s v="Q4"/>
    <s v="Friday"/>
    <n v="6"/>
    <s v="FM8"/>
    <s v="FQ3"/>
    <n v="6.99"/>
    <s v="0-5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14"/>
    <x v="0"/>
    <d v="2015-11-13T00:00:00"/>
    <n v="2015"/>
    <n v="11"/>
    <s v="November"/>
    <s v="Q4"/>
    <s v="Friday"/>
    <n v="6"/>
    <s v="FM8"/>
    <s v="FQ3"/>
    <n v="7.58"/>
    <s v="0-5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9"/>
    <x v="0"/>
    <d v="2011-11-05T00:00:00"/>
    <n v="2011"/>
    <n v="11"/>
    <s v="November"/>
    <s v="Q4"/>
    <s v="Saturday"/>
    <n v="7"/>
    <s v="FM8"/>
    <s v="FQ3"/>
    <n v="4.66"/>
    <s v="0-5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x v="14"/>
    <x v="0"/>
    <d v="2018-11-17T00:00:00"/>
    <n v="2018"/>
    <n v="11"/>
    <s v="November"/>
    <s v="Q4"/>
    <s v="Saturday"/>
    <n v="7"/>
    <s v="FM8"/>
    <s v="FQ3"/>
    <n v="18.64"/>
    <s v="0-5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x v="19"/>
    <x v="0"/>
    <d v="2010-11-07T00:00:00"/>
    <n v="2010"/>
    <n v="11"/>
    <s v="November"/>
    <s v="Q4"/>
    <s v="Sunday"/>
    <n v="1"/>
    <s v="FM8"/>
    <s v="FQ3"/>
    <n v="13.98"/>
    <s v="0-5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x v="8"/>
    <x v="0"/>
    <d v="2016-11-23T00:00:00"/>
    <n v="2016"/>
    <n v="11"/>
    <s v="November"/>
    <s v="Q4"/>
    <s v="Wednesday"/>
    <n v="4"/>
    <s v="FM8"/>
    <s v="FQ3"/>
    <n v="15.15"/>
    <s v="0-5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x v="23"/>
    <x v="0"/>
    <d v="2018-11-28T00:00:00"/>
    <n v="2018"/>
    <n v="11"/>
    <s v="November"/>
    <s v="Q4"/>
    <s v="Wednesday"/>
    <n v="4"/>
    <s v="FM8"/>
    <s v="FQ3"/>
    <n v="16.310000000000002"/>
    <s v="0-5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x v="12"/>
    <x v="0"/>
    <d v="2018-11-04T00:00:00"/>
    <n v="2018"/>
    <n v="11"/>
    <s v="November"/>
    <s v="Q4"/>
    <s v="Sunday"/>
    <n v="1"/>
    <s v="FM8"/>
    <s v="FQ3"/>
    <n v="16.310000000000002"/>
    <s v="0-5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11"/>
    <x v="0"/>
    <d v="2017-11-02T00:00:00"/>
    <n v="2017"/>
    <n v="11"/>
    <s v="November"/>
    <s v="Q4"/>
    <s v="Thursday"/>
    <n v="5"/>
    <s v="FM8"/>
    <s v="FQ3"/>
    <n v="8.16"/>
    <s v="0-5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16"/>
    <x v="0"/>
    <d v="2014-11-12T00:00:00"/>
    <n v="2014"/>
    <n v="11"/>
    <s v="November"/>
    <s v="Q4"/>
    <s v="Wednesday"/>
    <n v="4"/>
    <s v="FM8"/>
    <s v="FQ3"/>
    <n v="6.99"/>
    <s v="0-5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14"/>
    <x v="0"/>
    <d v="2015-11-19T00:00:00"/>
    <n v="2015"/>
    <n v="11"/>
    <s v="November"/>
    <s v="Q4"/>
    <s v="Thursday"/>
    <n v="5"/>
    <s v="FM8"/>
    <s v="FQ3"/>
    <n v="5.83"/>
    <s v="0-5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13"/>
    <x v="0"/>
    <d v="2014-11-22T00:00:00"/>
    <n v="2014"/>
    <n v="11"/>
    <s v="November"/>
    <s v="Q4"/>
    <s v="Saturday"/>
    <n v="7"/>
    <s v="FM8"/>
    <s v="FQ3"/>
    <n v="7.58"/>
    <s v="0-5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x v="19"/>
    <x v="0"/>
    <d v="2014-11-02T00:00:00"/>
    <n v="2014"/>
    <n v="11"/>
    <s v="November"/>
    <s v="Q4"/>
    <s v="Sunday"/>
    <n v="1"/>
    <s v="FM8"/>
    <s v="FQ3"/>
    <n v="20.970000000000002"/>
    <s v="0-5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3"/>
    <x v="0"/>
    <d v="2016-11-14T00:00:00"/>
    <n v="2016"/>
    <n v="11"/>
    <s v="November"/>
    <s v="Q4"/>
    <s v="Monday"/>
    <n v="2"/>
    <s v="FM8"/>
    <s v="FQ3"/>
    <n v="11.65"/>
    <s v="0-5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21"/>
    <x v="0"/>
    <d v="2010-11-07T00:00:00"/>
    <n v="2010"/>
    <n v="11"/>
    <s v="November"/>
    <s v="Q4"/>
    <s v="Sunday"/>
    <n v="1"/>
    <s v="FM8"/>
    <s v="FQ3"/>
    <n v="11.65"/>
    <s v="0-5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x v="12"/>
    <x v="0"/>
    <d v="2010-11-13T00:00:00"/>
    <n v="2010"/>
    <n v="11"/>
    <s v="November"/>
    <s v="Q4"/>
    <s v="Saturday"/>
    <n v="7"/>
    <s v="FM8"/>
    <s v="FQ3"/>
    <n v="13.98"/>
    <s v="0-5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x v="12"/>
    <x v="0"/>
    <d v="2017-11-19T00:00:00"/>
    <n v="2017"/>
    <n v="11"/>
    <s v="November"/>
    <s v="Q4"/>
    <s v="Sunday"/>
    <n v="1"/>
    <s v="FM8"/>
    <s v="FQ3"/>
    <n v="12.82"/>
    <s v="0-5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x v="3"/>
    <x v="0"/>
    <d v="2018-11-11T00:00:00"/>
    <n v="2018"/>
    <n v="11"/>
    <s v="November"/>
    <s v="Q4"/>
    <s v="Sunday"/>
    <n v="1"/>
    <s v="FM8"/>
    <s v="FQ3"/>
    <n v="17.48"/>
    <s v="0-5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21"/>
    <x v="0"/>
    <d v="2011-11-13T00:00:00"/>
    <n v="2011"/>
    <n v="11"/>
    <s v="November"/>
    <s v="Q4"/>
    <s v="Sunday"/>
    <n v="1"/>
    <s v="FM8"/>
    <s v="FQ3"/>
    <n v="5.83"/>
    <s v="0-5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x v="18"/>
    <x v="0"/>
    <d v="2018-11-03T00:00:00"/>
    <n v="2018"/>
    <n v="11"/>
    <s v="November"/>
    <s v="Q4"/>
    <s v="Saturday"/>
    <n v="7"/>
    <s v="FM8"/>
    <s v="FQ3"/>
    <n v="17.48"/>
    <s v="0-5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7"/>
    <x v="0"/>
    <d v="2012-11-13T00:00:00"/>
    <n v="2012"/>
    <n v="11"/>
    <s v="November"/>
    <s v="Q4"/>
    <s v="Tuesday"/>
    <n v="3"/>
    <s v="FM8"/>
    <s v="FQ3"/>
    <n v="8.16"/>
    <s v="0-5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x v="13"/>
    <x v="0"/>
    <d v="2018-06-27T00:00:00"/>
    <n v="2018"/>
    <n v="6"/>
    <s v="June"/>
    <s v="Q2"/>
    <s v="Wednesday"/>
    <n v="4"/>
    <s v="FM3"/>
    <s v="FQ1"/>
    <n v="25.630000000000003"/>
    <s v="0-5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5"/>
    <x v="0"/>
    <d v="2012-11-26T00:00:00"/>
    <n v="2012"/>
    <n v="11"/>
    <s v="November"/>
    <s v="Q4"/>
    <s v="Monday"/>
    <n v="2"/>
    <s v="FM8"/>
    <s v="FQ3"/>
    <n v="8.16"/>
    <s v="0-5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x v="7"/>
    <x v="0"/>
    <d v="2015-04-21T00:00:00"/>
    <n v="2015"/>
    <n v="4"/>
    <s v="April"/>
    <s v="Q2"/>
    <s v="Tuesday"/>
    <n v="3"/>
    <s v="FM1"/>
    <s v="FQ1"/>
    <n v="25.630000000000003"/>
    <s v="0-5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4"/>
    <x v="0"/>
    <d v="2016-11-14T00:00:00"/>
    <n v="2016"/>
    <n v="11"/>
    <s v="November"/>
    <s v="Q4"/>
    <s v="Monday"/>
    <n v="2"/>
    <s v="FM8"/>
    <s v="FQ3"/>
    <n v="4.66"/>
    <s v="0-5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21"/>
    <x v="0"/>
    <d v="2011-11-13T00:00:00"/>
    <n v="2011"/>
    <n v="11"/>
    <s v="November"/>
    <s v="Q4"/>
    <s v="Sunday"/>
    <n v="1"/>
    <s v="FM8"/>
    <s v="FQ3"/>
    <n v="4.66"/>
    <s v="0-5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x v="7"/>
    <x v="0"/>
    <d v="2013-11-20T00:00:00"/>
    <n v="2013"/>
    <n v="11"/>
    <s v="November"/>
    <s v="Q4"/>
    <s v="Wednesday"/>
    <n v="4"/>
    <s v="FM8"/>
    <s v="FQ3"/>
    <n v="2.92"/>
    <s v="0-5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7"/>
    <x v="0"/>
    <d v="2012-11-15T00:00:00"/>
    <n v="2012"/>
    <n v="11"/>
    <s v="November"/>
    <s v="Q4"/>
    <s v="Thursday"/>
    <n v="5"/>
    <s v="FM8"/>
    <s v="FQ3"/>
    <n v="6.99"/>
    <s v="0-5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x v="0"/>
    <d v="2016-11-26T00:00:00"/>
    <n v="2016"/>
    <n v="11"/>
    <s v="November"/>
    <s v="Q4"/>
    <s v="Saturday"/>
    <n v="7"/>
    <s v="FM8"/>
    <s v="FQ3"/>
    <n v="6.99"/>
    <s v="0-5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15"/>
    <x v="0"/>
    <d v="2012-10-02T00:00:00"/>
    <n v="2012"/>
    <n v="10"/>
    <s v="October"/>
    <s v="Q4"/>
    <s v="Tuesday"/>
    <n v="3"/>
    <s v="FM7"/>
    <s v="FQ3"/>
    <n v="4.66"/>
    <s v="0-5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9"/>
    <x v="0"/>
    <d v="2011-10-06T00:00:00"/>
    <n v="2011"/>
    <n v="10"/>
    <s v="October"/>
    <s v="Q4"/>
    <s v="Thursday"/>
    <n v="5"/>
    <s v="FM7"/>
    <s v="FQ3"/>
    <n v="3.5"/>
    <s v="0-5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5"/>
    <x v="0"/>
    <d v="2016-10-21T00:00:00"/>
    <n v="2016"/>
    <n v="10"/>
    <s v="October"/>
    <s v="Q4"/>
    <s v="Friday"/>
    <n v="6"/>
    <s v="FM7"/>
    <s v="FQ3"/>
    <n v="5.83"/>
    <s v="0-5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4"/>
    <x v="0"/>
    <d v="2014-10-27T00:00:00"/>
    <n v="2014"/>
    <n v="10"/>
    <s v="October"/>
    <s v="Q4"/>
    <s v="Monday"/>
    <n v="2"/>
    <s v="FM7"/>
    <s v="FQ3"/>
    <n v="7.58"/>
    <s v="0-5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14"/>
    <x v="0"/>
    <d v="2011-10-27T00:00:00"/>
    <n v="2011"/>
    <n v="10"/>
    <s v="October"/>
    <s v="Q4"/>
    <s v="Thursday"/>
    <n v="5"/>
    <s v="FM7"/>
    <s v="FQ3"/>
    <n v="6.41"/>
    <s v="0-5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x v="14"/>
    <x v="0"/>
    <d v="2010-10-05T00:00:00"/>
    <n v="2010"/>
    <n v="10"/>
    <s v="October"/>
    <s v="Q4"/>
    <s v="Tuesday"/>
    <n v="3"/>
    <s v="FM7"/>
    <s v="FQ3"/>
    <n v="16.310000000000002"/>
    <s v="0-5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21"/>
    <x v="0"/>
    <d v="2013-10-12T00:00:00"/>
    <n v="2013"/>
    <n v="10"/>
    <s v="October"/>
    <s v="Q4"/>
    <s v="Saturday"/>
    <n v="7"/>
    <s v="FM7"/>
    <s v="FQ3"/>
    <n v="5.25"/>
    <s v="0-5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3"/>
    <x v="0"/>
    <d v="2016-10-28T00:00:00"/>
    <n v="2016"/>
    <n v="10"/>
    <s v="October"/>
    <s v="Q4"/>
    <s v="Friday"/>
    <n v="6"/>
    <s v="FM7"/>
    <s v="FQ3"/>
    <n v="7.58"/>
    <s v="0-5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3"/>
    <x v="0"/>
    <d v="2015-10-06T00:00:00"/>
    <n v="2015"/>
    <n v="10"/>
    <s v="October"/>
    <s v="Q4"/>
    <s v="Tuesday"/>
    <n v="3"/>
    <s v="FM7"/>
    <s v="FQ3"/>
    <n v="6.99"/>
    <s v="0-5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5"/>
    <x v="0"/>
    <d v="2011-10-10T00:00:00"/>
    <n v="2011"/>
    <n v="10"/>
    <s v="October"/>
    <s v="Q4"/>
    <s v="Monday"/>
    <n v="2"/>
    <s v="FM7"/>
    <s v="FQ3"/>
    <n v="8.16"/>
    <s v="0-5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x v="18"/>
    <x v="0"/>
    <d v="2017-10-14T00:00:00"/>
    <n v="2017"/>
    <n v="10"/>
    <s v="October"/>
    <s v="Q4"/>
    <s v="Saturday"/>
    <n v="7"/>
    <s v="FM7"/>
    <s v="FQ3"/>
    <n v="17.48"/>
    <s v="0-5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x v="14"/>
    <x v="0"/>
    <d v="2013-10-19T00:00:00"/>
    <n v="2013"/>
    <n v="10"/>
    <s v="October"/>
    <s v="Q4"/>
    <s v="Saturday"/>
    <n v="7"/>
    <s v="FM7"/>
    <s v="FQ3"/>
    <n v="2.92"/>
    <s v="0-5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5"/>
    <x v="0"/>
    <d v="2016-10-06T00:00:00"/>
    <n v="2016"/>
    <n v="10"/>
    <s v="October"/>
    <s v="Q4"/>
    <s v="Thursday"/>
    <n v="5"/>
    <s v="FM7"/>
    <s v="FQ3"/>
    <n v="9.32"/>
    <s v="0-5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3"/>
    <x v="0"/>
    <d v="2014-10-10T00:00:00"/>
    <n v="2014"/>
    <n v="10"/>
    <s v="October"/>
    <s v="Q4"/>
    <s v="Friday"/>
    <n v="6"/>
    <s v="FM7"/>
    <s v="FQ3"/>
    <n v="8.16"/>
    <s v="0-5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x v="7"/>
    <x v="0"/>
    <d v="2012-10-27T00:00:00"/>
    <n v="2012"/>
    <n v="10"/>
    <s v="October"/>
    <s v="Q4"/>
    <s v="Saturday"/>
    <n v="7"/>
    <s v="FM7"/>
    <s v="FQ3"/>
    <n v="0"/>
    <s v="0-5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14"/>
    <x v="0"/>
    <d v="2011-10-15T00:00:00"/>
    <n v="2011"/>
    <n v="10"/>
    <s v="October"/>
    <s v="Q4"/>
    <s v="Saturday"/>
    <n v="7"/>
    <s v="FM7"/>
    <s v="FQ3"/>
    <n v="11.65"/>
    <s v="0-5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12"/>
    <x v="0"/>
    <d v="2011-10-28T00:00:00"/>
    <n v="2011"/>
    <n v="10"/>
    <s v="October"/>
    <s v="Q4"/>
    <s v="Friday"/>
    <n v="6"/>
    <s v="FM7"/>
    <s v="FQ3"/>
    <n v="6.99"/>
    <s v="0-5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21"/>
    <x v="0"/>
    <d v="2018-10-01T00:00:00"/>
    <n v="2018"/>
    <n v="10"/>
    <s v="October"/>
    <s v="Q4"/>
    <s v="Monday"/>
    <n v="2"/>
    <s v="FM7"/>
    <s v="FQ3"/>
    <n v="6.41"/>
    <s v="0-5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14"/>
    <x v="0"/>
    <d v="2018-10-09T00:00:00"/>
    <n v="2018"/>
    <n v="10"/>
    <s v="October"/>
    <s v="Q4"/>
    <s v="Tuesday"/>
    <n v="3"/>
    <s v="FM7"/>
    <s v="FQ3"/>
    <n v="4.66"/>
    <s v="0-5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x v="9"/>
    <x v="0"/>
    <d v="2017-03-28T00:00:00"/>
    <n v="2017"/>
    <n v="3"/>
    <s v="March"/>
    <s v="Q1"/>
    <s v="Tuesday"/>
    <n v="3"/>
    <s v="FM12"/>
    <s v="FQ4"/>
    <n v="25.630000000000003"/>
    <s v="0-5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x v="12"/>
    <x v="0"/>
    <d v="2012-10-03T00:00:00"/>
    <n v="2012"/>
    <n v="10"/>
    <s v="October"/>
    <s v="Q4"/>
    <s v="Wednesday"/>
    <n v="4"/>
    <s v="FM7"/>
    <s v="FQ3"/>
    <n v="16.310000000000002"/>
    <s v="0-5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x v="7"/>
    <x v="0"/>
    <d v="2016-02-18T00:00:00"/>
    <n v="2016"/>
    <n v="2"/>
    <s v="February"/>
    <s v="Q1"/>
    <s v="Thursday"/>
    <n v="5"/>
    <s v="FM11"/>
    <s v="FQ4"/>
    <n v="25.630000000000003"/>
    <s v="0-5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12"/>
    <x v="0"/>
    <d v="2011-10-19T00:00:00"/>
    <n v="2011"/>
    <n v="10"/>
    <s v="October"/>
    <s v="Q4"/>
    <s v="Wednesday"/>
    <n v="4"/>
    <s v="FM7"/>
    <s v="FQ3"/>
    <n v="9.32"/>
    <s v="0-5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x v="3"/>
    <x v="0"/>
    <d v="2012-10-25T00:00:00"/>
    <n v="2012"/>
    <n v="10"/>
    <s v="October"/>
    <s v="Q4"/>
    <s v="Thursday"/>
    <n v="5"/>
    <s v="FM7"/>
    <s v="FQ3"/>
    <n v="16.310000000000002"/>
    <s v="0-5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x v="11"/>
    <x v="0"/>
    <d v="2013-02-24T00:00:00"/>
    <n v="2013"/>
    <n v="2"/>
    <s v="February"/>
    <s v="Q1"/>
    <s v="Sunday"/>
    <n v="1"/>
    <s v="FM11"/>
    <s v="FQ4"/>
    <n v="25.630000000000003"/>
    <s v="0-5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21"/>
    <x v="0"/>
    <d v="2015-10-13T00:00:00"/>
    <n v="2015"/>
    <n v="10"/>
    <s v="October"/>
    <s v="Q4"/>
    <s v="Tuesday"/>
    <n v="3"/>
    <s v="FM7"/>
    <s v="FQ3"/>
    <n v="11.65"/>
    <s v="0-5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9"/>
    <x v="0"/>
    <d v="2012-10-05T00:00:00"/>
    <n v="2012"/>
    <n v="10"/>
    <s v="October"/>
    <s v="Q4"/>
    <s v="Friday"/>
    <n v="6"/>
    <s v="FM7"/>
    <s v="FQ3"/>
    <n v="11.65"/>
    <s v="0-5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15"/>
    <x v="0"/>
    <d v="2011-10-19T00:00:00"/>
    <n v="2011"/>
    <n v="10"/>
    <s v="October"/>
    <s v="Q4"/>
    <s v="Wednesday"/>
    <n v="4"/>
    <s v="FM7"/>
    <s v="FQ3"/>
    <n v="6.99"/>
    <s v="0-5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9"/>
    <x v="0"/>
    <d v="2012-10-04T00:00:00"/>
    <n v="2012"/>
    <n v="10"/>
    <s v="October"/>
    <s v="Q4"/>
    <s v="Thursday"/>
    <n v="5"/>
    <s v="FM7"/>
    <s v="FQ3"/>
    <n v="11.65"/>
    <s v="0-5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x v="9"/>
    <x v="0"/>
    <d v="2015-10-18T00:00:00"/>
    <n v="2015"/>
    <n v="10"/>
    <s v="October"/>
    <s v="Q4"/>
    <s v="Sunday"/>
    <n v="1"/>
    <s v="FM7"/>
    <s v="FQ3"/>
    <n v="13.98"/>
    <s v="0-5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x v="15"/>
    <x v="0"/>
    <d v="2016-02-06T00:00:00"/>
    <n v="2016"/>
    <n v="2"/>
    <s v="February"/>
    <s v="Q1"/>
    <s v="Saturday"/>
    <n v="7"/>
    <s v="FM11"/>
    <s v="FQ4"/>
    <n v="25.630000000000003"/>
    <s v="0-5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x v="12"/>
    <x v="0"/>
    <d v="2013-10-25T00:00:00"/>
    <n v="2013"/>
    <n v="10"/>
    <s v="October"/>
    <s v="Q4"/>
    <s v="Friday"/>
    <n v="6"/>
    <s v="FM7"/>
    <s v="FQ3"/>
    <n v="1.75"/>
    <s v="0-5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x v="9"/>
    <x v="0"/>
    <d v="2014-11-09T00:00:00"/>
    <n v="2014"/>
    <n v="11"/>
    <s v="November"/>
    <s v="Q4"/>
    <s v="Sunday"/>
    <n v="1"/>
    <s v="FM8"/>
    <s v="FQ3"/>
    <n v="25.630000000000003"/>
    <s v="0-5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5"/>
    <x v="0"/>
    <d v="2015-10-05T00:00:00"/>
    <n v="2015"/>
    <n v="10"/>
    <s v="October"/>
    <s v="Q4"/>
    <s v="Monday"/>
    <n v="2"/>
    <s v="FM7"/>
    <s v="FQ3"/>
    <n v="9.32"/>
    <s v="0-5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21"/>
    <x v="0"/>
    <d v="2016-10-19T00:00:00"/>
    <n v="2016"/>
    <n v="10"/>
    <s v="October"/>
    <s v="Q4"/>
    <s v="Wednesday"/>
    <n v="4"/>
    <s v="FM7"/>
    <s v="FQ3"/>
    <n v="3.5"/>
    <s v="0-5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9"/>
    <x v="0"/>
    <d v="2010-10-02T00:00:00"/>
    <n v="2010"/>
    <n v="10"/>
    <s v="October"/>
    <s v="Q4"/>
    <s v="Saturday"/>
    <n v="7"/>
    <s v="FM7"/>
    <s v="FQ3"/>
    <n v="5.25"/>
    <s v="0-5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x v="7"/>
    <x v="0"/>
    <d v="2017-11-12T00:00:00"/>
    <n v="2017"/>
    <n v="11"/>
    <s v="November"/>
    <s v="Q4"/>
    <s v="Sunday"/>
    <n v="1"/>
    <s v="FM8"/>
    <s v="FQ3"/>
    <n v="25.630000000000003"/>
    <s v="0-5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9"/>
    <x v="0"/>
    <d v="2013-09-21T00:00:00"/>
    <n v="2013"/>
    <n v="9"/>
    <s v="September"/>
    <s v="Q3"/>
    <s v="Saturday"/>
    <n v="7"/>
    <s v="FM6"/>
    <s v="FQ2"/>
    <n v="5.83"/>
    <s v="0-5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3"/>
    <x v="0"/>
    <d v="2013-09-05T00:00:00"/>
    <n v="2013"/>
    <n v="9"/>
    <s v="September"/>
    <s v="Q3"/>
    <s v="Thursday"/>
    <n v="5"/>
    <s v="FM6"/>
    <s v="FQ2"/>
    <n v="4.66"/>
    <s v="0-5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x v="12"/>
    <x v="0"/>
    <d v="2018-09-19T00:00:00"/>
    <n v="2018"/>
    <n v="9"/>
    <s v="September"/>
    <s v="Q3"/>
    <s v="Wednesday"/>
    <n v="4"/>
    <s v="FM6"/>
    <s v="FQ2"/>
    <n v="16.310000000000002"/>
    <s v="0-5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x v="3"/>
    <x v="0"/>
    <d v="2017-09-11T00:00:00"/>
    <n v="2017"/>
    <n v="9"/>
    <s v="September"/>
    <s v="Q3"/>
    <s v="Monday"/>
    <n v="2"/>
    <s v="FM6"/>
    <s v="FQ2"/>
    <n v="15.15"/>
    <s v="0-5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14"/>
    <x v="0"/>
    <d v="2014-09-18T00:00:00"/>
    <n v="2014"/>
    <n v="9"/>
    <s v="September"/>
    <s v="Q3"/>
    <s v="Thursday"/>
    <n v="5"/>
    <s v="FM6"/>
    <s v="FQ2"/>
    <n v="9.32"/>
    <s v="0-5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4"/>
    <x v="0"/>
    <d v="2015-09-02T00:00:00"/>
    <n v="2015"/>
    <n v="9"/>
    <s v="September"/>
    <s v="Q3"/>
    <s v="Wednesday"/>
    <n v="4"/>
    <s v="FM6"/>
    <s v="FQ2"/>
    <n v="9.32"/>
    <s v="0-5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9"/>
    <x v="0"/>
    <d v="2016-08-04T00:00:00"/>
    <n v="2016"/>
    <n v="8"/>
    <s v="August"/>
    <s v="Q3"/>
    <s v="Thursday"/>
    <n v="5"/>
    <s v="FM5"/>
    <s v="FQ2"/>
    <n v="8.16"/>
    <s v="0-5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4"/>
    <x v="0"/>
    <d v="2017-08-16T00:00:00"/>
    <n v="2017"/>
    <n v="8"/>
    <s v="August"/>
    <s v="Q3"/>
    <s v="Wednesday"/>
    <n v="4"/>
    <s v="FM5"/>
    <s v="FQ2"/>
    <n v="6.99"/>
    <s v="0-5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x v="14"/>
    <x v="0"/>
    <d v="2014-08-14T00:00:00"/>
    <n v="2014"/>
    <n v="8"/>
    <s v="August"/>
    <s v="Q3"/>
    <s v="Thursday"/>
    <n v="5"/>
    <s v="FM5"/>
    <s v="FQ2"/>
    <n v="1.75"/>
    <s v="0-5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3"/>
    <x v="0"/>
    <d v="2010-08-27T00:00:00"/>
    <n v="2010"/>
    <n v="8"/>
    <s v="August"/>
    <s v="Q3"/>
    <s v="Friday"/>
    <n v="6"/>
    <s v="FM5"/>
    <s v="FQ2"/>
    <n v="5.83"/>
    <s v="0-5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x v="0"/>
    <d v="2017-08-23T00:00:00"/>
    <n v="2017"/>
    <n v="8"/>
    <s v="August"/>
    <s v="Q3"/>
    <s v="Wednesday"/>
    <n v="4"/>
    <s v="FM5"/>
    <s v="FQ2"/>
    <n v="8.16"/>
    <s v="0-5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3"/>
    <x v="0"/>
    <d v="2012-08-21T00:00:00"/>
    <n v="2012"/>
    <n v="8"/>
    <s v="August"/>
    <s v="Q3"/>
    <s v="Tuesday"/>
    <n v="3"/>
    <s v="FM5"/>
    <s v="FQ2"/>
    <n v="5.83"/>
    <s v="0-5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9"/>
    <x v="0"/>
    <d v="2013-08-21T00:00:00"/>
    <n v="2013"/>
    <n v="8"/>
    <s v="August"/>
    <s v="Q3"/>
    <s v="Wednesday"/>
    <n v="4"/>
    <s v="FM5"/>
    <s v="FQ2"/>
    <n v="11.65"/>
    <s v="0-5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x v="9"/>
    <x v="0"/>
    <d v="2011-08-24T00:00:00"/>
    <n v="2011"/>
    <n v="8"/>
    <s v="August"/>
    <s v="Q3"/>
    <s v="Wednesday"/>
    <n v="4"/>
    <s v="FM5"/>
    <s v="FQ2"/>
    <n v="17.48"/>
    <s v="0-5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9"/>
    <x v="0"/>
    <d v="2012-08-09T00:00:00"/>
    <n v="2012"/>
    <n v="8"/>
    <s v="August"/>
    <s v="Q3"/>
    <s v="Thursday"/>
    <n v="5"/>
    <s v="FM5"/>
    <s v="FQ2"/>
    <n v="6.99"/>
    <s v="0-5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5"/>
    <x v="0"/>
    <d v="2010-08-09T00:00:00"/>
    <n v="2010"/>
    <n v="8"/>
    <s v="August"/>
    <s v="Q3"/>
    <s v="Monday"/>
    <n v="2"/>
    <s v="FM5"/>
    <s v="FQ2"/>
    <n v="4.66"/>
    <s v="0-5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21"/>
    <x v="0"/>
    <d v="2010-08-07T00:00:00"/>
    <n v="2010"/>
    <n v="8"/>
    <s v="August"/>
    <s v="Q3"/>
    <s v="Saturday"/>
    <n v="7"/>
    <s v="FM5"/>
    <s v="FQ2"/>
    <n v="11.65"/>
    <s v="0-5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x v="11"/>
    <x v="0"/>
    <d v="2016-11-12T00:00:00"/>
    <n v="2016"/>
    <n v="11"/>
    <s v="November"/>
    <s v="Q4"/>
    <s v="Saturday"/>
    <n v="7"/>
    <s v="FM8"/>
    <s v="FQ3"/>
    <n v="25.630000000000003"/>
    <s v="0-5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21"/>
    <x v="0"/>
    <d v="2017-08-18T00:00:00"/>
    <n v="2017"/>
    <n v="8"/>
    <s v="August"/>
    <s v="Q3"/>
    <s v="Friday"/>
    <n v="6"/>
    <s v="FM5"/>
    <s v="FQ2"/>
    <n v="4.66"/>
    <s v="0-5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x v="19"/>
    <x v="0"/>
    <d v="2013-07-22T00:00:00"/>
    <n v="2013"/>
    <n v="7"/>
    <s v="July"/>
    <s v="Q3"/>
    <s v="Monday"/>
    <n v="2"/>
    <s v="FM4"/>
    <s v="FQ2"/>
    <n v="1.17"/>
    <s v="0-5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11"/>
    <x v="0"/>
    <d v="2016-07-19T00:00:00"/>
    <n v="2016"/>
    <n v="7"/>
    <s v="July"/>
    <s v="Q3"/>
    <s v="Tuesday"/>
    <n v="3"/>
    <s v="FM4"/>
    <s v="FQ2"/>
    <n v="4.66"/>
    <s v="0-5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7"/>
    <x v="0"/>
    <d v="2015-07-02T00:00:00"/>
    <n v="2015"/>
    <n v="7"/>
    <s v="July"/>
    <s v="Q3"/>
    <s v="Thursday"/>
    <n v="5"/>
    <s v="FM4"/>
    <s v="FQ2"/>
    <n v="9.32"/>
    <s v="0-5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7"/>
    <x v="0"/>
    <d v="2011-07-04T00:00:00"/>
    <n v="2011"/>
    <n v="7"/>
    <s v="July"/>
    <s v="Q3"/>
    <s v="Monday"/>
    <n v="2"/>
    <s v="FM4"/>
    <s v="FQ2"/>
    <n v="6.99"/>
    <s v="0-5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x v="4"/>
    <x v="0"/>
    <d v="2016-07-09T00:00:00"/>
    <n v="2016"/>
    <n v="7"/>
    <s v="July"/>
    <s v="Q3"/>
    <s v="Saturday"/>
    <n v="7"/>
    <s v="FM4"/>
    <s v="FQ2"/>
    <n v="1.75"/>
    <s v="0-5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x v="7"/>
    <x v="0"/>
    <d v="2018-10-10T00:00:00"/>
    <n v="2018"/>
    <n v="10"/>
    <s v="October"/>
    <s v="Q4"/>
    <s v="Wednesday"/>
    <n v="4"/>
    <s v="FM7"/>
    <s v="FQ3"/>
    <n v="25.630000000000003"/>
    <s v="0-5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11"/>
    <x v="0"/>
    <d v="2011-07-09T00:00:00"/>
    <n v="2011"/>
    <n v="7"/>
    <s v="July"/>
    <s v="Q3"/>
    <s v="Saturday"/>
    <n v="7"/>
    <s v="FM4"/>
    <s v="FQ2"/>
    <n v="7.58"/>
    <s v="0-50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7"/>
    <x v="0"/>
    <d v="2012-07-14T00:00:00"/>
    <n v="2012"/>
    <n v="7"/>
    <s v="July"/>
    <s v="Q3"/>
    <s v="Saturday"/>
    <n v="7"/>
    <s v="FM4"/>
    <s v="FQ2"/>
    <n v="3.5"/>
    <s v="0-5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x v="3"/>
    <x v="0"/>
    <d v="2016-10-04T00:00:00"/>
    <n v="2016"/>
    <n v="10"/>
    <s v="October"/>
    <s v="Q4"/>
    <s v="Tuesday"/>
    <n v="3"/>
    <s v="FM7"/>
    <s v="FQ3"/>
    <n v="25.630000000000003"/>
    <s v="0-5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15"/>
    <x v="0"/>
    <d v="2017-06-23T00:00:00"/>
    <n v="2017"/>
    <n v="6"/>
    <s v="June"/>
    <s v="Q2"/>
    <s v="Friday"/>
    <n v="6"/>
    <s v="FM3"/>
    <s v="FQ1"/>
    <n v="9.91"/>
    <s v="0-5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14"/>
    <x v="0"/>
    <d v="2016-06-05T00:00:00"/>
    <n v="2016"/>
    <n v="6"/>
    <s v="June"/>
    <s v="Q2"/>
    <s v="Sunday"/>
    <n v="1"/>
    <s v="FM3"/>
    <s v="FQ1"/>
    <n v="9.91"/>
    <s v="0-5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x v="3"/>
    <x v="0"/>
    <d v="2011-04-01T00:00:00"/>
    <n v="2011"/>
    <n v="4"/>
    <s v="April"/>
    <s v="Q2"/>
    <s v="Friday"/>
    <n v="6"/>
    <s v="FM1"/>
    <s v="FQ1"/>
    <n v="25.630000000000003"/>
    <s v="0-5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x v="14"/>
    <x v="0"/>
    <d v="2016-02-01T00:00:00"/>
    <n v="2016"/>
    <n v="2"/>
    <s v="February"/>
    <s v="Q1"/>
    <s v="Monday"/>
    <n v="2"/>
    <s v="FM11"/>
    <s v="FQ4"/>
    <n v="25.630000000000003"/>
    <s v="0-5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5"/>
    <x v="0"/>
    <d v="2013-06-23T00:00:00"/>
    <n v="2013"/>
    <n v="6"/>
    <s v="June"/>
    <s v="Q2"/>
    <s v="Sunday"/>
    <n v="1"/>
    <s v="FM3"/>
    <s v="FQ1"/>
    <n v="9.32"/>
    <s v="0-5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9"/>
    <x v="0"/>
    <d v="2017-06-10T00:00:00"/>
    <n v="2017"/>
    <n v="6"/>
    <s v="June"/>
    <s v="Q2"/>
    <s v="Saturday"/>
    <n v="7"/>
    <s v="FM3"/>
    <s v="FQ1"/>
    <n v="11.65"/>
    <s v="0-5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4"/>
    <x v="0"/>
    <d v="2016-05-01T00:00:00"/>
    <n v="2016"/>
    <n v="5"/>
    <s v="May"/>
    <s v="Q2"/>
    <s v="Sunday"/>
    <n v="1"/>
    <s v="FM2"/>
    <s v="FQ1"/>
    <n v="6.99"/>
    <s v="0-5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5"/>
    <x v="0"/>
    <d v="2012-05-11T00:00:00"/>
    <n v="2012"/>
    <n v="5"/>
    <s v="May"/>
    <s v="Q2"/>
    <s v="Friday"/>
    <n v="6"/>
    <s v="FM2"/>
    <s v="FQ1"/>
    <n v="6.99"/>
    <s v="0-50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3"/>
    <x v="0"/>
    <d v="2018-05-14T00:00:00"/>
    <n v="2018"/>
    <n v="5"/>
    <s v="May"/>
    <s v="Q2"/>
    <s v="Monday"/>
    <n v="2"/>
    <s v="FM2"/>
    <s v="FQ1"/>
    <n v="8.16"/>
    <s v="0-5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12"/>
    <x v="0"/>
    <d v="2017-05-26T00:00:00"/>
    <n v="2017"/>
    <n v="5"/>
    <s v="May"/>
    <s v="Q2"/>
    <s v="Friday"/>
    <n v="6"/>
    <s v="FM2"/>
    <s v="FQ1"/>
    <n v="6.99"/>
    <s v="0-5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x v="1"/>
    <x v="0"/>
    <d v="2015-05-27T00:00:00"/>
    <n v="2015"/>
    <n v="5"/>
    <s v="May"/>
    <s v="Q2"/>
    <s v="Wednesday"/>
    <n v="4"/>
    <s v="FM2"/>
    <s v="FQ1"/>
    <n v="15.15"/>
    <s v="0-5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x v="3"/>
    <x v="0"/>
    <d v="2013-05-03T00:00:00"/>
    <n v="2013"/>
    <n v="5"/>
    <s v="May"/>
    <s v="Q2"/>
    <s v="Friday"/>
    <n v="6"/>
    <s v="FM2"/>
    <s v="FQ1"/>
    <n v="2.92"/>
    <s v="0-5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9"/>
    <x v="0"/>
    <d v="2014-05-23T00:00:00"/>
    <n v="2014"/>
    <n v="5"/>
    <s v="May"/>
    <s v="Q2"/>
    <s v="Friday"/>
    <n v="6"/>
    <s v="FM2"/>
    <s v="FQ1"/>
    <n v="5.83"/>
    <s v="0-5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3"/>
    <x v="0"/>
    <d v="2012-05-18T00:00:00"/>
    <n v="2012"/>
    <n v="5"/>
    <s v="May"/>
    <s v="Q2"/>
    <s v="Friday"/>
    <n v="6"/>
    <s v="FM2"/>
    <s v="FQ1"/>
    <n v="3.5"/>
    <s v="0-5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x v="5"/>
    <x v="0"/>
    <d v="2017-05-14T00:00:00"/>
    <n v="2017"/>
    <n v="5"/>
    <s v="May"/>
    <s v="Q2"/>
    <s v="Sunday"/>
    <n v="1"/>
    <s v="FM2"/>
    <s v="FQ1"/>
    <n v="0"/>
    <s v="0-50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5"/>
    <x v="0"/>
    <d v="2016-05-03T00:00:00"/>
    <n v="2016"/>
    <n v="5"/>
    <s v="May"/>
    <s v="Q2"/>
    <s v="Tuesday"/>
    <n v="3"/>
    <s v="FM2"/>
    <s v="FQ1"/>
    <n v="5.25"/>
    <s v="0-5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x v="3"/>
    <x v="0"/>
    <d v="2015-04-03T00:00:00"/>
    <n v="2015"/>
    <n v="4"/>
    <s v="April"/>
    <s v="Q2"/>
    <s v="Friday"/>
    <n v="6"/>
    <s v="FM1"/>
    <s v="FQ1"/>
    <n v="0"/>
    <s v="0-5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5"/>
    <x v="0"/>
    <d v="2018-04-16T00:00:00"/>
    <n v="2018"/>
    <n v="4"/>
    <s v="April"/>
    <s v="Q2"/>
    <s v="Monday"/>
    <n v="2"/>
    <s v="FM1"/>
    <s v="FQ1"/>
    <n v="10.49"/>
    <s v="0-5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14"/>
    <x v="0"/>
    <d v="2013-04-24T00:00:00"/>
    <n v="2013"/>
    <n v="4"/>
    <s v="April"/>
    <s v="Q2"/>
    <s v="Wednesday"/>
    <n v="4"/>
    <s v="FM1"/>
    <s v="FQ1"/>
    <n v="4.08"/>
    <s v="0-5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14"/>
    <x v="0"/>
    <d v="2018-04-02T00:00:00"/>
    <n v="2018"/>
    <n v="4"/>
    <s v="April"/>
    <s v="Q2"/>
    <s v="Monday"/>
    <n v="2"/>
    <s v="FM1"/>
    <s v="FQ1"/>
    <n v="5.83"/>
    <s v="0-5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12"/>
    <x v="0"/>
    <d v="2018-04-12T00:00:00"/>
    <n v="2018"/>
    <n v="4"/>
    <s v="April"/>
    <s v="Q2"/>
    <s v="Thursday"/>
    <n v="5"/>
    <s v="FM1"/>
    <s v="FQ1"/>
    <n v="5.83"/>
    <s v="0-5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21"/>
    <x v="0"/>
    <d v="2015-04-03T00:00:00"/>
    <n v="2015"/>
    <n v="4"/>
    <s v="April"/>
    <s v="Q2"/>
    <s v="Friday"/>
    <n v="6"/>
    <s v="FM1"/>
    <s v="FQ1"/>
    <n v="5.25"/>
    <s v="0-5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7"/>
    <x v="0"/>
    <d v="2013-03-13T00:00:00"/>
    <n v="2013"/>
    <n v="3"/>
    <s v="March"/>
    <s v="Q1"/>
    <s v="Wednesday"/>
    <n v="4"/>
    <s v="FM12"/>
    <s v="FQ4"/>
    <n v="9.32"/>
    <s v="0-5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7"/>
    <x v="0"/>
    <d v="2010-03-20T00:00:00"/>
    <n v="2010"/>
    <n v="3"/>
    <s v="March"/>
    <s v="Q1"/>
    <s v="Saturday"/>
    <n v="7"/>
    <s v="FM12"/>
    <s v="FQ4"/>
    <n v="5.83"/>
    <s v="0-5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x v="23"/>
    <x v="0"/>
    <d v="2015-03-16T00:00:00"/>
    <n v="2015"/>
    <n v="3"/>
    <s v="March"/>
    <s v="Q1"/>
    <s v="Monday"/>
    <n v="2"/>
    <s v="FM12"/>
    <s v="FQ4"/>
    <n v="13.98"/>
    <s v="0-5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x v="0"/>
    <d v="2010-03-01T00:00:00"/>
    <n v="2010"/>
    <n v="3"/>
    <s v="March"/>
    <s v="Q1"/>
    <s v="Monday"/>
    <n v="2"/>
    <s v="FM12"/>
    <s v="FQ4"/>
    <n v="9.32"/>
    <s v="0-5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x v="2"/>
    <x v="0"/>
    <d v="2017-10-28T00:00:00"/>
    <n v="2017"/>
    <n v="10"/>
    <s v="October"/>
    <s v="Q4"/>
    <s v="Saturday"/>
    <n v="7"/>
    <s v="FM7"/>
    <s v="FQ3"/>
    <n v="25.630000000000003"/>
    <s v="0-5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21"/>
    <x v="0"/>
    <d v="2015-03-16T00:00:00"/>
    <n v="2015"/>
    <n v="3"/>
    <s v="March"/>
    <s v="Q1"/>
    <s v="Monday"/>
    <n v="2"/>
    <s v="FM12"/>
    <s v="FQ4"/>
    <n v="11.65"/>
    <s v="0-5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9"/>
    <x v="0"/>
    <d v="2010-03-25T00:00:00"/>
    <n v="2010"/>
    <n v="3"/>
    <s v="March"/>
    <s v="Q1"/>
    <s v="Thursday"/>
    <n v="5"/>
    <s v="FM12"/>
    <s v="FQ4"/>
    <n v="5.83"/>
    <s v="0-5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15"/>
    <x v="0"/>
    <d v="2011-03-03T00:00:00"/>
    <n v="2011"/>
    <n v="3"/>
    <s v="March"/>
    <s v="Q1"/>
    <s v="Thursday"/>
    <n v="5"/>
    <s v="FM12"/>
    <s v="FQ4"/>
    <n v="7.58"/>
    <s v="0-5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4"/>
    <x v="0"/>
    <d v="2014-02-19T00:00:00"/>
    <n v="2014"/>
    <n v="2"/>
    <s v="February"/>
    <s v="Q1"/>
    <s v="Wednesday"/>
    <n v="4"/>
    <s v="FM11"/>
    <s v="FQ4"/>
    <n v="8.16"/>
    <s v="0-5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14"/>
    <x v="0"/>
    <d v="2018-02-24T00:00:00"/>
    <n v="2018"/>
    <n v="2"/>
    <s v="February"/>
    <s v="Q1"/>
    <s v="Saturday"/>
    <n v="7"/>
    <s v="FM11"/>
    <s v="FQ4"/>
    <n v="5.83"/>
    <s v="0-5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23"/>
    <x v="0"/>
    <d v="2015-02-12T00:00:00"/>
    <n v="2015"/>
    <n v="2"/>
    <s v="February"/>
    <s v="Q1"/>
    <s v="Thursday"/>
    <n v="5"/>
    <s v="FM11"/>
    <s v="FQ4"/>
    <n v="9.32"/>
    <s v="0-5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x v="13"/>
    <x v="0"/>
    <d v="2011-07-23T00:00:00"/>
    <n v="2011"/>
    <n v="7"/>
    <s v="July"/>
    <s v="Q3"/>
    <s v="Saturday"/>
    <n v="7"/>
    <s v="FM4"/>
    <s v="FQ2"/>
    <n v="25.630000000000003"/>
    <s v="0-5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9"/>
    <x v="0"/>
    <d v="2011-02-24T00:00:00"/>
    <n v="2011"/>
    <n v="2"/>
    <s v="February"/>
    <s v="Q1"/>
    <s v="Thursday"/>
    <n v="5"/>
    <s v="FM11"/>
    <s v="FQ4"/>
    <n v="6.99"/>
    <s v="0-5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3"/>
    <x v="0"/>
    <d v="2015-02-12T00:00:00"/>
    <n v="2015"/>
    <n v="2"/>
    <s v="February"/>
    <s v="Q1"/>
    <s v="Thursday"/>
    <n v="5"/>
    <s v="FM11"/>
    <s v="FQ4"/>
    <n v="8.16"/>
    <s v="0-5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x v="0"/>
    <d v="2013-02-04T00:00:00"/>
    <n v="2013"/>
    <n v="2"/>
    <s v="February"/>
    <s v="Q1"/>
    <s v="Monday"/>
    <n v="2"/>
    <s v="FM11"/>
    <s v="FQ4"/>
    <n v="6.99"/>
    <s v="0-5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9"/>
    <x v="0"/>
    <d v="2015-02-21T00:00:00"/>
    <n v="2015"/>
    <n v="2"/>
    <s v="February"/>
    <s v="Q1"/>
    <s v="Saturday"/>
    <n v="7"/>
    <s v="FM11"/>
    <s v="FQ4"/>
    <n v="8.16"/>
    <s v="0-5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21"/>
    <x v="0"/>
    <d v="2015-02-09T00:00:00"/>
    <n v="2015"/>
    <n v="2"/>
    <s v="February"/>
    <s v="Q1"/>
    <s v="Monday"/>
    <n v="2"/>
    <s v="FM11"/>
    <s v="FQ4"/>
    <n v="5.83"/>
    <s v="0-50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x v="14"/>
    <x v="0"/>
    <d v="2017-01-20T00:00:00"/>
    <n v="2017"/>
    <n v="1"/>
    <s v="January"/>
    <s v="Q1"/>
    <s v="Friday"/>
    <n v="6"/>
    <s v="FM10"/>
    <s v="FQ4"/>
    <n v="1.17"/>
    <s v="0-5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x v="2"/>
    <x v="0"/>
    <d v="2015-01-05T00:00:00"/>
    <n v="2015"/>
    <n v="1"/>
    <s v="January"/>
    <s v="Q1"/>
    <s v="Monday"/>
    <n v="2"/>
    <s v="FM10"/>
    <s v="FQ4"/>
    <n v="15.15"/>
    <s v="0-5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x v="8"/>
    <x v="0"/>
    <d v="2010-01-03T00:00:00"/>
    <n v="2010"/>
    <n v="1"/>
    <s v="January"/>
    <s v="Q1"/>
    <s v="Sunday"/>
    <n v="1"/>
    <s v="FM10"/>
    <s v="FQ4"/>
    <n v="2.3299999999999996"/>
    <s v="0-5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x v="9"/>
    <x v="0"/>
    <d v="2017-09-08T00:00:00"/>
    <n v="2017"/>
    <n v="9"/>
    <s v="September"/>
    <s v="Q3"/>
    <s v="Friday"/>
    <n v="6"/>
    <s v="FM6"/>
    <s v="FQ2"/>
    <n v="25.630000000000003"/>
    <s v="0-5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12"/>
    <x v="0"/>
    <d v="2016-12-22T00:00:00"/>
    <n v="2016"/>
    <n v="12"/>
    <s v="December"/>
    <s v="Q4"/>
    <s v="Thursday"/>
    <n v="5"/>
    <s v="FM9"/>
    <s v="FQ3"/>
    <n v="11.65"/>
    <s v="0-5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4"/>
    <x v="0"/>
    <d v="2018-12-22T00:00:00"/>
    <n v="2018"/>
    <n v="12"/>
    <s v="December"/>
    <s v="Q4"/>
    <s v="Saturday"/>
    <n v="7"/>
    <s v="FM9"/>
    <s v="FQ3"/>
    <n v="4.66"/>
    <s v="0-5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9"/>
    <x v="0"/>
    <d v="2016-12-24T00:00:00"/>
    <n v="2016"/>
    <n v="12"/>
    <s v="December"/>
    <s v="Q4"/>
    <s v="Saturday"/>
    <n v="7"/>
    <s v="FM9"/>
    <s v="FQ3"/>
    <n v="3.5"/>
    <s v="0-5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9"/>
    <x v="0"/>
    <d v="2015-12-09T00:00:00"/>
    <n v="2015"/>
    <n v="12"/>
    <s v="December"/>
    <s v="Q4"/>
    <s v="Wednesday"/>
    <n v="4"/>
    <s v="FM9"/>
    <s v="FQ3"/>
    <n v="11.65"/>
    <s v="0-5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14"/>
    <x v="0"/>
    <d v="2013-12-27T00:00:00"/>
    <n v="2013"/>
    <n v="12"/>
    <s v="December"/>
    <s v="Q4"/>
    <s v="Friday"/>
    <n v="6"/>
    <s v="FM9"/>
    <s v="FQ3"/>
    <n v="5.83"/>
    <s v="0-5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x v="13"/>
    <x v="0"/>
    <d v="2014-07-23T00:00:00"/>
    <n v="2014"/>
    <n v="7"/>
    <s v="July"/>
    <s v="Q3"/>
    <s v="Wednesday"/>
    <n v="4"/>
    <s v="FM4"/>
    <s v="FQ2"/>
    <n v="25.630000000000003"/>
    <s v="0-5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3"/>
    <x v="0"/>
    <d v="2016-12-08T00:00:00"/>
    <n v="2016"/>
    <n v="12"/>
    <s v="December"/>
    <s v="Q4"/>
    <s v="Thursday"/>
    <n v="5"/>
    <s v="FM9"/>
    <s v="FQ3"/>
    <n v="8.74"/>
    <s v="0-5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10"/>
    <x v="0"/>
    <d v="2011-12-14T00:00:00"/>
    <n v="2011"/>
    <n v="12"/>
    <s v="December"/>
    <s v="Q4"/>
    <s v="Wednesday"/>
    <n v="4"/>
    <s v="FM9"/>
    <s v="FQ3"/>
    <n v="9.32"/>
    <s v="0-5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x v="9"/>
    <x v="0"/>
    <d v="2017-12-24T00:00:00"/>
    <n v="2017"/>
    <n v="12"/>
    <s v="December"/>
    <s v="Q4"/>
    <s v="Sunday"/>
    <n v="1"/>
    <s v="FM9"/>
    <s v="FQ3"/>
    <n v="16.310000000000002"/>
    <s v="0-5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15"/>
    <x v="0"/>
    <d v="2013-12-16T00:00:00"/>
    <n v="2013"/>
    <n v="12"/>
    <s v="December"/>
    <s v="Q4"/>
    <s v="Monday"/>
    <n v="2"/>
    <s v="FM9"/>
    <s v="FQ3"/>
    <n v="5.83"/>
    <s v="0-5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3"/>
    <x v="0"/>
    <d v="2012-12-24T00:00:00"/>
    <n v="2012"/>
    <n v="12"/>
    <s v="December"/>
    <s v="Q4"/>
    <s v="Monday"/>
    <n v="2"/>
    <s v="FM9"/>
    <s v="FQ3"/>
    <n v="4.66"/>
    <s v="0-5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12"/>
    <x v="0"/>
    <d v="2011-12-06T00:00:00"/>
    <n v="2011"/>
    <n v="12"/>
    <s v="December"/>
    <s v="Q4"/>
    <s v="Tuesday"/>
    <n v="3"/>
    <s v="FM9"/>
    <s v="FQ3"/>
    <n v="8.16"/>
    <s v="0-5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21"/>
    <x v="0"/>
    <d v="2014-12-06T00:00:00"/>
    <n v="2014"/>
    <n v="12"/>
    <s v="December"/>
    <s v="Q4"/>
    <s v="Saturday"/>
    <n v="7"/>
    <s v="FM9"/>
    <s v="FQ3"/>
    <n v="3.5"/>
    <s v="0-5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4"/>
    <x v="0"/>
    <d v="2015-11-09T00:00:00"/>
    <n v="2015"/>
    <n v="11"/>
    <s v="November"/>
    <s v="Q4"/>
    <s v="Monday"/>
    <n v="2"/>
    <s v="FM8"/>
    <s v="FQ3"/>
    <n v="6.99"/>
    <s v="0-5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4"/>
    <x v="0"/>
    <d v="2011-11-08T00:00:00"/>
    <n v="2011"/>
    <n v="11"/>
    <s v="November"/>
    <s v="Q4"/>
    <s v="Tuesday"/>
    <n v="3"/>
    <s v="FM8"/>
    <s v="FQ3"/>
    <n v="5.83"/>
    <s v="0-5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5"/>
    <x v="0"/>
    <d v="2015-11-05T00:00:00"/>
    <n v="2015"/>
    <n v="11"/>
    <s v="November"/>
    <s v="Q4"/>
    <s v="Thursday"/>
    <n v="5"/>
    <s v="FM8"/>
    <s v="FQ3"/>
    <n v="5.83"/>
    <s v="0-5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x v="1"/>
    <x v="0"/>
    <d v="2017-04-01T00:00:00"/>
    <n v="2017"/>
    <n v="4"/>
    <s v="April"/>
    <s v="Q2"/>
    <s v="Saturday"/>
    <n v="7"/>
    <s v="FM1"/>
    <s v="FQ1"/>
    <n v="25.630000000000003"/>
    <s v="0-5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9"/>
    <x v="0"/>
    <d v="2016-11-13T00:00:00"/>
    <n v="2016"/>
    <n v="11"/>
    <s v="November"/>
    <s v="Q4"/>
    <s v="Sunday"/>
    <n v="1"/>
    <s v="FM8"/>
    <s v="FQ3"/>
    <n v="7.58"/>
    <s v="0-5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5"/>
    <x v="0"/>
    <d v="2010-11-02T00:00:00"/>
    <n v="2010"/>
    <n v="11"/>
    <s v="November"/>
    <s v="Q4"/>
    <s v="Tuesday"/>
    <n v="3"/>
    <s v="FM8"/>
    <s v="FQ3"/>
    <n v="8.16"/>
    <s v="0-5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x v="21"/>
    <x v="0"/>
    <d v="2014-02-01T00:00:00"/>
    <n v="2014"/>
    <n v="2"/>
    <s v="February"/>
    <s v="Q1"/>
    <s v="Saturday"/>
    <n v="7"/>
    <s v="FM11"/>
    <s v="FQ4"/>
    <n v="25.630000000000003"/>
    <s v="0-5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11"/>
    <x v="0"/>
    <d v="2011-11-01T00:00:00"/>
    <n v="2011"/>
    <n v="11"/>
    <s v="November"/>
    <s v="Q4"/>
    <s v="Tuesday"/>
    <n v="3"/>
    <s v="FM8"/>
    <s v="FQ3"/>
    <n v="4.66"/>
    <s v="0-5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5"/>
    <x v="0"/>
    <d v="2012-11-14T00:00:00"/>
    <n v="2012"/>
    <n v="11"/>
    <s v="November"/>
    <s v="Q4"/>
    <s v="Wednesday"/>
    <n v="4"/>
    <s v="FM8"/>
    <s v="FQ3"/>
    <n v="6.99"/>
    <s v="0-5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11"/>
    <x v="0"/>
    <d v="2012-10-16T00:00:00"/>
    <n v="2012"/>
    <n v="10"/>
    <s v="October"/>
    <s v="Q4"/>
    <s v="Tuesday"/>
    <n v="3"/>
    <s v="FM7"/>
    <s v="FQ3"/>
    <n v="9.32"/>
    <s v="0-5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15"/>
    <x v="0"/>
    <d v="2017-10-25T00:00:00"/>
    <n v="2017"/>
    <n v="10"/>
    <s v="October"/>
    <s v="Q4"/>
    <s v="Wednesday"/>
    <n v="4"/>
    <s v="FM7"/>
    <s v="FQ3"/>
    <n v="5.83"/>
    <s v="0-5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x v="19"/>
    <x v="0"/>
    <d v="2010-10-12T00:00:00"/>
    <n v="2010"/>
    <n v="10"/>
    <s v="October"/>
    <s v="Q4"/>
    <s v="Tuesday"/>
    <n v="3"/>
    <s v="FM7"/>
    <s v="FQ3"/>
    <n v="13.98"/>
    <s v="0-5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3"/>
    <x v="0"/>
    <d v="2015-10-17T00:00:00"/>
    <n v="2015"/>
    <n v="10"/>
    <s v="October"/>
    <s v="Q4"/>
    <s v="Saturday"/>
    <n v="7"/>
    <s v="FM7"/>
    <s v="FQ3"/>
    <n v="9.32"/>
    <s v="0-5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5"/>
    <x v="0"/>
    <d v="2011-10-03T00:00:00"/>
    <n v="2011"/>
    <n v="10"/>
    <s v="October"/>
    <s v="Q4"/>
    <s v="Monday"/>
    <n v="2"/>
    <s v="FM7"/>
    <s v="FQ3"/>
    <n v="11.65"/>
    <s v="0-5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x v="1"/>
    <x v="1"/>
    <d v="2015-09-02T00:00:00"/>
    <n v="2015"/>
    <n v="9"/>
    <s v="September"/>
    <s v="Q3"/>
    <s v="Wednesday"/>
    <n v="4"/>
    <s v="FM6"/>
    <s v="FQ2"/>
    <n v="35"/>
    <s v="0-5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x v="1"/>
    <x v="1"/>
    <d v="2015-09-28T00:00:00"/>
    <n v="2015"/>
    <n v="9"/>
    <s v="September"/>
    <s v="Q3"/>
    <s v="Monday"/>
    <n v="2"/>
    <s v="FM6"/>
    <s v="FQ2"/>
    <n v="0"/>
    <s v="0-5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x v="4"/>
    <x v="1"/>
    <d v="2013-09-09T00:00:00"/>
    <n v="2013"/>
    <n v="9"/>
    <s v="September"/>
    <s v="Q3"/>
    <s v="Monday"/>
    <n v="2"/>
    <s v="FM6"/>
    <s v="FQ2"/>
    <n v="0"/>
    <s v="0-5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x v="7"/>
    <x v="1"/>
    <d v="2017-09-01T00:00:00"/>
    <n v="2017"/>
    <n v="9"/>
    <s v="September"/>
    <s v="Q3"/>
    <s v="Friday"/>
    <n v="6"/>
    <s v="FM6"/>
    <s v="FQ2"/>
    <n v="0"/>
    <s v="0-5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x v="21"/>
    <x v="0"/>
    <d v="2010-01-09T00:00:00"/>
    <n v="2010"/>
    <n v="1"/>
    <s v="January"/>
    <s v="Q1"/>
    <s v="Saturday"/>
    <n v="7"/>
    <s v="FM10"/>
    <s v="FQ4"/>
    <n v="25.630000000000003"/>
    <s v="0-5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x v="0"/>
    <x v="0"/>
    <d v="2016-04-06T00:00:00"/>
    <n v="2016"/>
    <n v="4"/>
    <s v="April"/>
    <s v="Q2"/>
    <s v="Wednesday"/>
    <n v="4"/>
    <s v="FM1"/>
    <s v="FQ1"/>
    <n v="25.630000000000003"/>
    <s v="0-5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x v="11"/>
    <x v="0"/>
    <d v="2015-09-10T00:00:00"/>
    <n v="2015"/>
    <n v="9"/>
    <s v="September"/>
    <s v="Q3"/>
    <s v="Thursday"/>
    <n v="5"/>
    <s v="FM6"/>
    <s v="FQ2"/>
    <n v="25.630000000000003"/>
    <s v="0-5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x v="9"/>
    <x v="0"/>
    <d v="2018-01-26T00:00:00"/>
    <n v="2018"/>
    <n v="1"/>
    <s v="January"/>
    <s v="Q1"/>
    <s v="Friday"/>
    <n v="6"/>
    <s v="FM10"/>
    <s v="FQ4"/>
    <n v="25.630000000000003"/>
    <s v="0-5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x v="7"/>
    <x v="1"/>
    <d v="2016-07-25T00:00:00"/>
    <n v="2016"/>
    <n v="7"/>
    <s v="July"/>
    <s v="Q3"/>
    <s v="Monday"/>
    <n v="2"/>
    <s v="FM4"/>
    <s v="FQ2"/>
    <n v="30"/>
    <s v="0-5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x v="8"/>
    <x v="1"/>
    <d v="2010-07-24T00:00:00"/>
    <n v="2010"/>
    <n v="7"/>
    <s v="July"/>
    <s v="Q3"/>
    <s v="Saturday"/>
    <n v="7"/>
    <s v="FM4"/>
    <s v="FQ2"/>
    <n v="30"/>
    <s v="0-5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x v="2"/>
    <x v="0"/>
    <d v="2010-06-11T00:00:00"/>
    <n v="2010"/>
    <n v="6"/>
    <s v="June"/>
    <s v="Q2"/>
    <s v="Friday"/>
    <n v="6"/>
    <s v="FM3"/>
    <s v="FQ1"/>
    <n v="25.630000000000003"/>
    <s v="0-5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x v="21"/>
    <x v="0"/>
    <d v="2010-11-08T00:00:00"/>
    <n v="2010"/>
    <n v="11"/>
    <s v="November"/>
    <s v="Q4"/>
    <s v="Monday"/>
    <n v="2"/>
    <s v="FM8"/>
    <s v="FQ3"/>
    <n v="26.8"/>
    <s v="0-5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x v="5"/>
    <x v="0"/>
    <d v="2011-10-17T00:00:00"/>
    <n v="2011"/>
    <n v="10"/>
    <s v="October"/>
    <s v="Q4"/>
    <s v="Monday"/>
    <n v="2"/>
    <s v="FM7"/>
    <s v="FQ3"/>
    <n v="26.8"/>
    <s v="0-5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x v="8"/>
    <x v="0"/>
    <d v="2013-05-06T00:00:00"/>
    <n v="2013"/>
    <n v="5"/>
    <s v="May"/>
    <s v="Q2"/>
    <s v="Monday"/>
    <n v="2"/>
    <s v="FM2"/>
    <s v="FQ1"/>
    <n v="26.8"/>
    <s v="0-5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x v="9"/>
    <x v="0"/>
    <d v="2015-05-09T00:00:00"/>
    <n v="2015"/>
    <n v="5"/>
    <s v="May"/>
    <s v="Q2"/>
    <s v="Saturday"/>
    <n v="7"/>
    <s v="FM2"/>
    <s v="FQ1"/>
    <n v="27.380000000000003"/>
    <s v="0-5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x v="4"/>
    <x v="1"/>
    <d v="2011-04-25T00:00:00"/>
    <n v="2011"/>
    <n v="4"/>
    <s v="April"/>
    <s v="Q2"/>
    <s v="Monday"/>
    <n v="2"/>
    <s v="FM1"/>
    <s v="FQ1"/>
    <n v="0"/>
    <s v="0-5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x v="23"/>
    <x v="1"/>
    <d v="2017-04-14T00:00:00"/>
    <n v="2017"/>
    <n v="4"/>
    <s v="April"/>
    <s v="Q2"/>
    <s v="Friday"/>
    <n v="6"/>
    <s v="FM1"/>
    <s v="FQ1"/>
    <n v="35"/>
    <s v="0-50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x v="9"/>
    <x v="0"/>
    <d v="2014-03-05T00:00:00"/>
    <n v="2014"/>
    <n v="3"/>
    <s v="March"/>
    <s v="Q1"/>
    <s v="Wednesday"/>
    <n v="4"/>
    <s v="FM12"/>
    <s v="FQ4"/>
    <n v="27.96"/>
    <s v="0-5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x v="18"/>
    <x v="1"/>
    <d v="2012-04-05T00:00:00"/>
    <n v="2012"/>
    <n v="4"/>
    <s v="April"/>
    <s v="Q2"/>
    <s v="Thursday"/>
    <n v="5"/>
    <s v="FM1"/>
    <s v="FQ1"/>
    <n v="35"/>
    <s v="0-50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x v="19"/>
    <x v="1"/>
    <d v="2012-03-26T00:00:00"/>
    <n v="2012"/>
    <n v="3"/>
    <s v="March"/>
    <s v="Q1"/>
    <s v="Monday"/>
    <n v="2"/>
    <s v="FM12"/>
    <s v="FQ4"/>
    <n v="0"/>
    <s v="0-5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x v="7"/>
    <x v="1"/>
    <d v="2017-03-15T00:00:00"/>
    <n v="2017"/>
    <n v="3"/>
    <s v="March"/>
    <s v="Q1"/>
    <s v="Wednesday"/>
    <n v="4"/>
    <s v="FM12"/>
    <s v="FQ4"/>
    <n v="0"/>
    <s v="0-5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x v="11"/>
    <x v="0"/>
    <d v="2011-12-02T00:00:00"/>
    <n v="2011"/>
    <n v="12"/>
    <s v="December"/>
    <s v="Q4"/>
    <s v="Friday"/>
    <n v="6"/>
    <s v="FM9"/>
    <s v="FQ3"/>
    <n v="27.96"/>
    <s v="0-5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x v="3"/>
    <x v="0"/>
    <d v="2018-10-08T00:00:00"/>
    <n v="2018"/>
    <n v="10"/>
    <s v="October"/>
    <s v="Q4"/>
    <s v="Monday"/>
    <n v="2"/>
    <s v="FM7"/>
    <s v="FQ3"/>
    <n v="27.96"/>
    <s v="0-5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x v="8"/>
    <x v="1"/>
    <d v="2016-02-15T00:00:00"/>
    <n v="2016"/>
    <n v="2"/>
    <s v="February"/>
    <s v="Q1"/>
    <s v="Monday"/>
    <n v="2"/>
    <s v="FM11"/>
    <s v="FQ4"/>
    <n v="45"/>
    <s v="0-50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x v="5"/>
    <x v="0"/>
    <d v="2014-07-08T00:00:00"/>
    <n v="2014"/>
    <n v="7"/>
    <s v="July"/>
    <s v="Q3"/>
    <s v="Tuesday"/>
    <n v="3"/>
    <s v="FM4"/>
    <s v="FQ2"/>
    <n v="27.96"/>
    <s v="0-5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x v="4"/>
    <x v="1"/>
    <d v="2016-01-23T00:00:00"/>
    <n v="2016"/>
    <n v="1"/>
    <s v="January"/>
    <s v="Q1"/>
    <s v="Saturday"/>
    <n v="7"/>
    <s v="FM10"/>
    <s v="FQ4"/>
    <n v="0"/>
    <s v="0-5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x v="10"/>
    <x v="0"/>
    <d v="2017-10-26T00:00:00"/>
    <n v="2017"/>
    <n v="10"/>
    <s v="October"/>
    <s v="Q4"/>
    <s v="Thursday"/>
    <n v="5"/>
    <s v="FM7"/>
    <s v="FQ3"/>
    <n v="27.96"/>
    <s v="0-5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x v="25"/>
    <x v="0"/>
    <d v="2011-04-16T00:00:00"/>
    <n v="2011"/>
    <n v="4"/>
    <s v="April"/>
    <s v="Q2"/>
    <s v="Saturday"/>
    <n v="7"/>
    <s v="FM1"/>
    <s v="FQ1"/>
    <n v="27.96"/>
    <s v="0-5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x v="9"/>
    <x v="1"/>
    <d v="2017-01-04T00:00:00"/>
    <n v="2017"/>
    <n v="1"/>
    <s v="January"/>
    <s v="Q1"/>
    <s v="Wednesday"/>
    <n v="4"/>
    <s v="FM10"/>
    <s v="FQ4"/>
    <n v="0"/>
    <s v="0-5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x v="16"/>
    <x v="0"/>
    <d v="2015-11-14T00:00:00"/>
    <n v="2015"/>
    <n v="11"/>
    <s v="November"/>
    <s v="Q4"/>
    <s v="Saturday"/>
    <n v="7"/>
    <s v="FM8"/>
    <s v="FQ3"/>
    <n v="27.96"/>
    <s v="0-5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x v="21"/>
    <x v="0"/>
    <d v="2017-09-02T00:00:00"/>
    <n v="2017"/>
    <n v="9"/>
    <s v="September"/>
    <s v="Q3"/>
    <s v="Saturday"/>
    <n v="7"/>
    <s v="FM6"/>
    <s v="FQ2"/>
    <n v="29.130000000000003"/>
    <s v="0-5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x v="9"/>
    <x v="1"/>
    <d v="2015-01-21T00:00:00"/>
    <n v="2015"/>
    <n v="1"/>
    <s v="January"/>
    <s v="Q1"/>
    <s v="Wednesday"/>
    <n v="4"/>
    <s v="FM10"/>
    <s v="FQ4"/>
    <n v="45"/>
    <s v="0-50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x v="4"/>
    <x v="0"/>
    <d v="2012-09-27T00:00:00"/>
    <n v="2012"/>
    <n v="9"/>
    <s v="September"/>
    <s v="Q3"/>
    <s v="Thursday"/>
    <n v="5"/>
    <s v="FM6"/>
    <s v="FQ2"/>
    <n v="29.130000000000003"/>
    <s v="0-5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x v="11"/>
    <x v="0"/>
    <d v="2011-09-18T00:00:00"/>
    <n v="2011"/>
    <n v="9"/>
    <s v="September"/>
    <s v="Q3"/>
    <s v="Sunday"/>
    <n v="1"/>
    <s v="FM6"/>
    <s v="FQ2"/>
    <n v="29.130000000000003"/>
    <s v="0-5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x v="10"/>
    <x v="0"/>
    <d v="2016-08-08T00:00:00"/>
    <n v="2016"/>
    <n v="8"/>
    <s v="August"/>
    <s v="Q3"/>
    <s v="Monday"/>
    <n v="2"/>
    <s v="FM5"/>
    <s v="FQ2"/>
    <n v="29.130000000000003"/>
    <s v="0-5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x v="1"/>
    <x v="1"/>
    <d v="2011-12-27T00:00:00"/>
    <n v="2011"/>
    <n v="12"/>
    <s v="December"/>
    <s v="Q4"/>
    <s v="Tuesday"/>
    <n v="3"/>
    <s v="FM9"/>
    <s v="FQ3"/>
    <n v="45"/>
    <s v="0-5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x v="16"/>
    <x v="1"/>
    <d v="2013-12-24T00:00:00"/>
    <n v="2013"/>
    <n v="12"/>
    <s v="December"/>
    <s v="Q4"/>
    <s v="Tuesday"/>
    <n v="3"/>
    <s v="FM9"/>
    <s v="FQ3"/>
    <n v="35"/>
    <s v="0-50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x v="7"/>
    <x v="0"/>
    <d v="2010-07-14T00:00:00"/>
    <n v="2010"/>
    <n v="7"/>
    <s v="July"/>
    <s v="Q3"/>
    <s v="Wednesday"/>
    <n v="4"/>
    <s v="FM4"/>
    <s v="FQ2"/>
    <n v="29.130000000000003"/>
    <s v="0-5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x v="15"/>
    <x v="0"/>
    <d v="2017-07-08T00:00:00"/>
    <n v="2017"/>
    <n v="7"/>
    <s v="July"/>
    <s v="Q3"/>
    <s v="Saturday"/>
    <n v="7"/>
    <s v="FM4"/>
    <s v="FQ2"/>
    <n v="29.130000000000003"/>
    <s v="0-5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x v="3"/>
    <x v="0"/>
    <d v="2014-07-11T00:00:00"/>
    <n v="2014"/>
    <n v="7"/>
    <s v="July"/>
    <s v="Q3"/>
    <s v="Friday"/>
    <n v="6"/>
    <s v="FM4"/>
    <s v="FQ2"/>
    <n v="29.130000000000003"/>
    <s v="0-5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x v="16"/>
    <x v="1"/>
    <d v="2015-11-17T00:00:00"/>
    <n v="2015"/>
    <n v="11"/>
    <s v="November"/>
    <s v="Q4"/>
    <s v="Tuesday"/>
    <n v="3"/>
    <s v="FM8"/>
    <s v="FQ3"/>
    <n v="35"/>
    <s v="0-5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x v="4"/>
    <x v="1"/>
    <d v="2011-10-20T00:00:00"/>
    <n v="2011"/>
    <n v="10"/>
    <s v="October"/>
    <s v="Q4"/>
    <s v="Thursday"/>
    <n v="5"/>
    <s v="FM7"/>
    <s v="FQ3"/>
    <n v="0"/>
    <s v="0-5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x v="5"/>
    <x v="1"/>
    <d v="2011-10-22T00:00:00"/>
    <n v="2011"/>
    <n v="10"/>
    <s v="October"/>
    <s v="Q4"/>
    <s v="Saturday"/>
    <n v="7"/>
    <s v="FM7"/>
    <s v="FQ3"/>
    <n v="35"/>
    <s v="0-5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x v="5"/>
    <x v="1"/>
    <d v="2012-09-13T00:00:00"/>
    <n v="2012"/>
    <n v="9"/>
    <s v="September"/>
    <s v="Q3"/>
    <s v="Thursday"/>
    <n v="5"/>
    <s v="FM6"/>
    <s v="FQ2"/>
    <n v="40"/>
    <s v="0-5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x v="5"/>
    <x v="1"/>
    <d v="2015-09-27T00:00:00"/>
    <n v="2015"/>
    <n v="9"/>
    <s v="September"/>
    <s v="Q3"/>
    <s v="Sunday"/>
    <n v="1"/>
    <s v="FM6"/>
    <s v="FQ2"/>
    <n v="40"/>
    <s v="0-5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x v="3"/>
    <x v="1"/>
    <d v="2011-09-07T00:00:00"/>
    <n v="2011"/>
    <n v="9"/>
    <s v="September"/>
    <s v="Q3"/>
    <s v="Wednesday"/>
    <n v="4"/>
    <s v="FM6"/>
    <s v="FQ2"/>
    <n v="40"/>
    <s v="0-5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x v="8"/>
    <x v="1"/>
    <d v="2016-09-20T00:00:00"/>
    <n v="2016"/>
    <n v="9"/>
    <s v="September"/>
    <s v="Q3"/>
    <s v="Tuesday"/>
    <n v="3"/>
    <s v="FM6"/>
    <s v="FQ2"/>
    <n v="40"/>
    <s v="0-5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x v="12"/>
    <x v="1"/>
    <d v="2010-09-21T00:00:00"/>
    <n v="2010"/>
    <n v="9"/>
    <s v="September"/>
    <s v="Q3"/>
    <s v="Tuesday"/>
    <n v="3"/>
    <s v="FM6"/>
    <s v="FQ2"/>
    <n v="40"/>
    <s v="0-5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x v="5"/>
    <x v="1"/>
    <d v="2011-09-08T00:00:00"/>
    <n v="2011"/>
    <n v="9"/>
    <s v="September"/>
    <s v="Q3"/>
    <s v="Thursday"/>
    <n v="5"/>
    <s v="FM6"/>
    <s v="FQ2"/>
    <n v="40"/>
    <s v="0-5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x v="3"/>
    <x v="1"/>
    <d v="2016-09-03T00:00:00"/>
    <n v="2016"/>
    <n v="9"/>
    <s v="September"/>
    <s v="Q3"/>
    <s v="Saturday"/>
    <n v="7"/>
    <s v="FM6"/>
    <s v="FQ2"/>
    <n v="40"/>
    <s v="0-5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x v="23"/>
    <x v="1"/>
    <d v="2012-09-12T00:00:00"/>
    <n v="2012"/>
    <n v="9"/>
    <s v="September"/>
    <s v="Q3"/>
    <s v="Wednesday"/>
    <n v="4"/>
    <s v="FM6"/>
    <s v="FQ2"/>
    <n v="40"/>
    <s v="0-5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x v="12"/>
    <x v="1"/>
    <d v="2011-09-13T00:00:00"/>
    <n v="2011"/>
    <n v="9"/>
    <s v="September"/>
    <s v="Q3"/>
    <s v="Tuesday"/>
    <n v="3"/>
    <s v="FM6"/>
    <s v="FQ2"/>
    <n v="40"/>
    <s v="0-5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x v="14"/>
    <x v="1"/>
    <d v="2012-09-02T00:00:00"/>
    <n v="2012"/>
    <n v="9"/>
    <s v="September"/>
    <s v="Q3"/>
    <s v="Sunday"/>
    <n v="1"/>
    <s v="FM6"/>
    <s v="FQ2"/>
    <n v="40"/>
    <s v="0-5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x v="12"/>
    <x v="1"/>
    <d v="2018-09-17T00:00:00"/>
    <n v="2018"/>
    <n v="9"/>
    <s v="September"/>
    <s v="Q3"/>
    <s v="Monday"/>
    <n v="2"/>
    <s v="FM6"/>
    <s v="FQ2"/>
    <n v="40"/>
    <s v="0-5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x v="1"/>
    <x v="1"/>
    <d v="2010-09-16T00:00:00"/>
    <n v="2010"/>
    <n v="9"/>
    <s v="September"/>
    <s v="Q3"/>
    <s v="Thursday"/>
    <n v="5"/>
    <s v="FM6"/>
    <s v="FQ2"/>
    <n v="40"/>
    <s v="0-5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x v="23"/>
    <x v="1"/>
    <d v="2017-09-04T00:00:00"/>
    <n v="2017"/>
    <n v="9"/>
    <s v="September"/>
    <s v="Q3"/>
    <s v="Monday"/>
    <n v="2"/>
    <s v="FM6"/>
    <s v="FQ2"/>
    <n v="40"/>
    <s v="0-5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x v="21"/>
    <x v="1"/>
    <d v="2013-09-23T00:00:00"/>
    <n v="2013"/>
    <n v="9"/>
    <s v="September"/>
    <s v="Q3"/>
    <s v="Monday"/>
    <n v="2"/>
    <s v="FM6"/>
    <s v="FQ2"/>
    <n v="40"/>
    <s v="0-5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x v="3"/>
    <x v="1"/>
    <d v="2018-09-27T00:00:00"/>
    <n v="2018"/>
    <n v="9"/>
    <s v="September"/>
    <s v="Q3"/>
    <s v="Thursday"/>
    <n v="5"/>
    <s v="FM6"/>
    <s v="FQ2"/>
    <n v="40"/>
    <s v="0-5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x v="19"/>
    <x v="1"/>
    <d v="2015-09-24T00:00:00"/>
    <n v="2015"/>
    <n v="9"/>
    <s v="September"/>
    <s v="Q3"/>
    <s v="Thursday"/>
    <n v="5"/>
    <s v="FM6"/>
    <s v="FQ2"/>
    <n v="40"/>
    <s v="0-5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x v="14"/>
    <x v="1"/>
    <d v="2018-08-28T00:00:00"/>
    <n v="2018"/>
    <n v="8"/>
    <s v="August"/>
    <s v="Q3"/>
    <s v="Tuesday"/>
    <n v="3"/>
    <s v="FM5"/>
    <s v="FQ2"/>
    <n v="40"/>
    <s v="0-5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x v="19"/>
    <x v="1"/>
    <d v="2016-08-02T00:00:00"/>
    <n v="2016"/>
    <n v="8"/>
    <s v="August"/>
    <s v="Q3"/>
    <s v="Tuesday"/>
    <n v="3"/>
    <s v="FM5"/>
    <s v="FQ2"/>
    <n v="40"/>
    <s v="0-5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x v="14"/>
    <x v="1"/>
    <d v="2012-08-20T00:00:00"/>
    <n v="2012"/>
    <n v="8"/>
    <s v="August"/>
    <s v="Q3"/>
    <s v="Monday"/>
    <n v="2"/>
    <s v="FM5"/>
    <s v="FQ2"/>
    <n v="40"/>
    <s v="0-5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x v="5"/>
    <x v="1"/>
    <d v="2013-08-24T00:00:00"/>
    <n v="2013"/>
    <n v="8"/>
    <s v="August"/>
    <s v="Q3"/>
    <s v="Saturday"/>
    <n v="7"/>
    <s v="FM5"/>
    <s v="FQ2"/>
    <n v="40"/>
    <s v="0-5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x v="14"/>
    <x v="1"/>
    <d v="2016-08-13T00:00:00"/>
    <n v="2016"/>
    <n v="8"/>
    <s v="August"/>
    <s v="Q3"/>
    <s v="Saturday"/>
    <n v="7"/>
    <s v="FM5"/>
    <s v="FQ2"/>
    <n v="40"/>
    <s v="0-5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x v="9"/>
    <x v="1"/>
    <d v="2013-08-12T00:00:00"/>
    <n v="2013"/>
    <n v="8"/>
    <s v="August"/>
    <s v="Q3"/>
    <s v="Monday"/>
    <n v="2"/>
    <s v="FM5"/>
    <s v="FQ2"/>
    <n v="40"/>
    <s v="0-5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x v="21"/>
    <x v="1"/>
    <d v="2010-08-07T00:00:00"/>
    <n v="2010"/>
    <n v="8"/>
    <s v="August"/>
    <s v="Q3"/>
    <s v="Saturday"/>
    <n v="7"/>
    <s v="FM5"/>
    <s v="FQ2"/>
    <n v="40"/>
    <s v="0-5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x v="22"/>
    <x v="1"/>
    <d v="2012-08-04T00:00:00"/>
    <n v="2012"/>
    <n v="8"/>
    <s v="August"/>
    <s v="Q3"/>
    <s v="Saturday"/>
    <n v="7"/>
    <s v="FM5"/>
    <s v="FQ2"/>
    <n v="40"/>
    <s v="0-5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x v="9"/>
    <x v="1"/>
    <d v="2012-07-12T00:00:00"/>
    <n v="2012"/>
    <n v="7"/>
    <s v="July"/>
    <s v="Q3"/>
    <s v="Thursday"/>
    <n v="5"/>
    <s v="FM4"/>
    <s v="FQ2"/>
    <n v="40"/>
    <s v="0-5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x v="1"/>
    <x v="1"/>
    <d v="2017-07-24T00:00:00"/>
    <n v="2017"/>
    <n v="7"/>
    <s v="July"/>
    <s v="Q3"/>
    <s v="Monday"/>
    <n v="2"/>
    <s v="FM4"/>
    <s v="FQ2"/>
    <n v="40"/>
    <s v="0-5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x v="21"/>
    <x v="1"/>
    <d v="2015-07-04T00:00:00"/>
    <n v="2015"/>
    <n v="7"/>
    <s v="July"/>
    <s v="Q3"/>
    <s v="Saturday"/>
    <n v="7"/>
    <s v="FM4"/>
    <s v="FQ2"/>
    <n v="40"/>
    <s v="0-5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x v="14"/>
    <x v="1"/>
    <d v="2011-07-10T00:00:00"/>
    <n v="2011"/>
    <n v="7"/>
    <s v="July"/>
    <s v="Q3"/>
    <s v="Sunday"/>
    <n v="1"/>
    <s v="FM4"/>
    <s v="FQ2"/>
    <n v="40"/>
    <s v="0-5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x v="21"/>
    <x v="1"/>
    <d v="2018-07-12T00:00:00"/>
    <n v="2018"/>
    <n v="7"/>
    <s v="July"/>
    <s v="Q3"/>
    <s v="Thursday"/>
    <n v="5"/>
    <s v="FM4"/>
    <s v="FQ2"/>
    <n v="40"/>
    <s v="0-5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x v="7"/>
    <x v="1"/>
    <d v="2014-07-11T00:00:00"/>
    <n v="2014"/>
    <n v="7"/>
    <s v="July"/>
    <s v="Q3"/>
    <s v="Friday"/>
    <n v="6"/>
    <s v="FM4"/>
    <s v="FQ2"/>
    <n v="40"/>
    <s v="0-5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x v="2"/>
    <x v="1"/>
    <d v="2013-07-26T00:00:00"/>
    <n v="2013"/>
    <n v="7"/>
    <s v="July"/>
    <s v="Q3"/>
    <s v="Friday"/>
    <n v="6"/>
    <s v="FM4"/>
    <s v="FQ2"/>
    <n v="40"/>
    <s v="0-5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x v="15"/>
    <x v="1"/>
    <d v="2011-07-16T00:00:00"/>
    <n v="2011"/>
    <n v="7"/>
    <s v="July"/>
    <s v="Q3"/>
    <s v="Saturday"/>
    <n v="7"/>
    <s v="FM4"/>
    <s v="FQ2"/>
    <n v="40"/>
    <s v="0-5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x v="3"/>
    <x v="1"/>
    <d v="2017-07-02T00:00:00"/>
    <n v="2017"/>
    <n v="7"/>
    <s v="July"/>
    <s v="Q3"/>
    <s v="Sunday"/>
    <n v="1"/>
    <s v="FM4"/>
    <s v="FQ2"/>
    <n v="40"/>
    <s v="0-5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x v="19"/>
    <x v="1"/>
    <d v="2017-06-23T00:00:00"/>
    <n v="2017"/>
    <n v="6"/>
    <s v="June"/>
    <s v="Q2"/>
    <s v="Friday"/>
    <n v="6"/>
    <s v="FM3"/>
    <s v="FQ1"/>
    <n v="40"/>
    <s v="0-5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x v="14"/>
    <x v="1"/>
    <d v="2016-06-12T00:00:00"/>
    <n v="2016"/>
    <n v="6"/>
    <s v="June"/>
    <s v="Q2"/>
    <s v="Sunday"/>
    <n v="1"/>
    <s v="FM3"/>
    <s v="FQ1"/>
    <n v="40"/>
    <s v="0-5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x v="21"/>
    <x v="1"/>
    <d v="2015-06-18T00:00:00"/>
    <n v="2015"/>
    <n v="6"/>
    <s v="June"/>
    <s v="Q2"/>
    <s v="Thursday"/>
    <n v="5"/>
    <s v="FM3"/>
    <s v="FQ1"/>
    <n v="40"/>
    <s v="0-5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x v="18"/>
    <x v="1"/>
    <d v="2014-06-18T00:00:00"/>
    <n v="2014"/>
    <n v="6"/>
    <s v="June"/>
    <s v="Q2"/>
    <s v="Wednesday"/>
    <n v="4"/>
    <s v="FM3"/>
    <s v="FQ1"/>
    <n v="40"/>
    <s v="0-5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x v="12"/>
    <x v="1"/>
    <d v="2017-05-12T00:00:00"/>
    <n v="2017"/>
    <n v="5"/>
    <s v="May"/>
    <s v="Q2"/>
    <s v="Friday"/>
    <n v="6"/>
    <s v="FM2"/>
    <s v="FQ1"/>
    <n v="40"/>
    <s v="0-5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x v="8"/>
    <x v="1"/>
    <d v="2014-05-27T00:00:00"/>
    <n v="2014"/>
    <n v="5"/>
    <s v="May"/>
    <s v="Q2"/>
    <s v="Tuesday"/>
    <n v="3"/>
    <s v="FM2"/>
    <s v="FQ1"/>
    <n v="40"/>
    <s v="0-5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x v="21"/>
    <x v="1"/>
    <d v="2013-05-09T00:00:00"/>
    <n v="2013"/>
    <n v="5"/>
    <s v="May"/>
    <s v="Q2"/>
    <s v="Thursday"/>
    <n v="5"/>
    <s v="FM2"/>
    <s v="FQ1"/>
    <n v="40"/>
    <s v="0-5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x v="1"/>
    <x v="1"/>
    <d v="2013-05-07T00:00:00"/>
    <n v="2013"/>
    <n v="5"/>
    <s v="May"/>
    <s v="Q2"/>
    <s v="Tuesday"/>
    <n v="3"/>
    <s v="FM2"/>
    <s v="FQ1"/>
    <n v="40"/>
    <s v="0-5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x v="7"/>
    <x v="1"/>
    <d v="2010-05-26T00:00:00"/>
    <n v="2010"/>
    <n v="5"/>
    <s v="May"/>
    <s v="Q2"/>
    <s v="Wednesday"/>
    <n v="4"/>
    <s v="FM2"/>
    <s v="FQ1"/>
    <n v="40"/>
    <s v="0-5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x v="22"/>
    <x v="1"/>
    <d v="2018-05-18T00:00:00"/>
    <n v="2018"/>
    <n v="5"/>
    <s v="May"/>
    <s v="Q2"/>
    <s v="Friday"/>
    <n v="6"/>
    <s v="FM2"/>
    <s v="FQ1"/>
    <n v="40"/>
    <s v="0-5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x v="1"/>
    <x v="1"/>
    <d v="2015-05-27T00:00:00"/>
    <n v="2015"/>
    <n v="5"/>
    <s v="May"/>
    <s v="Q2"/>
    <s v="Wednesday"/>
    <n v="4"/>
    <s v="FM2"/>
    <s v="FQ1"/>
    <n v="40"/>
    <s v="0-5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x v="7"/>
    <x v="1"/>
    <d v="2016-05-14T00:00:00"/>
    <n v="2016"/>
    <n v="5"/>
    <s v="May"/>
    <s v="Q2"/>
    <s v="Saturday"/>
    <n v="7"/>
    <s v="FM2"/>
    <s v="FQ1"/>
    <n v="40"/>
    <s v="0-5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x v="21"/>
    <x v="1"/>
    <d v="2016-05-17T00:00:00"/>
    <n v="2016"/>
    <n v="5"/>
    <s v="May"/>
    <s v="Q2"/>
    <s v="Tuesday"/>
    <n v="3"/>
    <s v="FM2"/>
    <s v="FQ1"/>
    <n v="40"/>
    <s v="0-5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x v="12"/>
    <x v="1"/>
    <d v="2015-04-18T00:00:00"/>
    <n v="2015"/>
    <n v="4"/>
    <s v="April"/>
    <s v="Q2"/>
    <s v="Saturday"/>
    <n v="7"/>
    <s v="FM1"/>
    <s v="FQ1"/>
    <n v="40"/>
    <s v="0-5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x v="19"/>
    <x v="1"/>
    <d v="2015-04-04T00:00:00"/>
    <n v="2015"/>
    <n v="4"/>
    <s v="April"/>
    <s v="Q2"/>
    <s v="Saturday"/>
    <n v="7"/>
    <s v="FM1"/>
    <s v="FQ1"/>
    <n v="40"/>
    <s v="0-5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x v="2"/>
    <x v="1"/>
    <d v="2015-04-09T00:00:00"/>
    <n v="2015"/>
    <n v="4"/>
    <s v="April"/>
    <s v="Q2"/>
    <s v="Thursday"/>
    <n v="5"/>
    <s v="FM1"/>
    <s v="FQ1"/>
    <n v="40"/>
    <s v="0-5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x v="12"/>
    <x v="1"/>
    <d v="2012-04-05T00:00:00"/>
    <n v="2012"/>
    <n v="4"/>
    <s v="April"/>
    <s v="Q2"/>
    <s v="Thursday"/>
    <n v="5"/>
    <s v="FM1"/>
    <s v="FQ1"/>
    <n v="40"/>
    <s v="0-5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x v="2"/>
    <x v="1"/>
    <d v="2010-04-08T00:00:00"/>
    <n v="2010"/>
    <n v="4"/>
    <s v="April"/>
    <s v="Q2"/>
    <s v="Thursday"/>
    <n v="5"/>
    <s v="FM1"/>
    <s v="FQ1"/>
    <n v="40"/>
    <s v="0-5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x v="21"/>
    <x v="1"/>
    <d v="2017-04-03T00:00:00"/>
    <n v="2017"/>
    <n v="4"/>
    <s v="April"/>
    <s v="Q2"/>
    <s v="Monday"/>
    <n v="2"/>
    <s v="FM1"/>
    <s v="FQ1"/>
    <n v="40"/>
    <s v="0-5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x v="8"/>
    <x v="1"/>
    <d v="2014-04-25T00:00:00"/>
    <n v="2014"/>
    <n v="4"/>
    <s v="April"/>
    <s v="Q2"/>
    <s v="Friday"/>
    <n v="6"/>
    <s v="FM1"/>
    <s v="FQ1"/>
    <n v="40"/>
    <s v="0-5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x v="8"/>
    <x v="1"/>
    <d v="2017-04-15T00:00:00"/>
    <n v="2017"/>
    <n v="4"/>
    <s v="April"/>
    <s v="Q2"/>
    <s v="Saturday"/>
    <n v="7"/>
    <s v="FM1"/>
    <s v="FQ1"/>
    <n v="40"/>
    <s v="0-5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x v="2"/>
    <x v="1"/>
    <d v="2012-04-06T00:00:00"/>
    <n v="2012"/>
    <n v="4"/>
    <s v="April"/>
    <s v="Q2"/>
    <s v="Friday"/>
    <n v="6"/>
    <s v="FM1"/>
    <s v="FQ1"/>
    <n v="40"/>
    <s v="0-5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x v="5"/>
    <x v="1"/>
    <d v="2014-04-10T00:00:00"/>
    <n v="2014"/>
    <n v="4"/>
    <s v="April"/>
    <s v="Q2"/>
    <s v="Thursday"/>
    <n v="5"/>
    <s v="FM1"/>
    <s v="FQ1"/>
    <n v="40"/>
    <s v="0-5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x v="1"/>
    <x v="1"/>
    <d v="2012-03-01T00:00:00"/>
    <n v="2012"/>
    <n v="3"/>
    <s v="March"/>
    <s v="Q1"/>
    <s v="Thursday"/>
    <n v="5"/>
    <s v="FM12"/>
    <s v="FQ4"/>
    <n v="40"/>
    <s v="0-50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x v="2"/>
    <x v="1"/>
    <d v="2010-03-03T00:00:00"/>
    <n v="2010"/>
    <n v="3"/>
    <s v="March"/>
    <s v="Q1"/>
    <s v="Wednesday"/>
    <n v="4"/>
    <s v="FM12"/>
    <s v="FQ4"/>
    <n v="40"/>
    <s v="0-5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x v="5"/>
    <x v="1"/>
    <d v="2011-03-28T00:00:00"/>
    <n v="2011"/>
    <n v="3"/>
    <s v="March"/>
    <s v="Q1"/>
    <s v="Monday"/>
    <n v="2"/>
    <s v="FM12"/>
    <s v="FQ4"/>
    <n v="40"/>
    <s v="0-5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x v="3"/>
    <x v="1"/>
    <d v="2013-03-05T00:00:00"/>
    <n v="2013"/>
    <n v="3"/>
    <s v="March"/>
    <s v="Q1"/>
    <s v="Tuesday"/>
    <n v="3"/>
    <s v="FM12"/>
    <s v="FQ4"/>
    <n v="40"/>
    <s v="0-5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x v="5"/>
    <x v="1"/>
    <d v="2010-03-03T00:00:00"/>
    <n v="2010"/>
    <n v="3"/>
    <s v="March"/>
    <s v="Q1"/>
    <s v="Wednesday"/>
    <n v="4"/>
    <s v="FM12"/>
    <s v="FQ4"/>
    <n v="40"/>
    <s v="0-5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x v="7"/>
    <x v="1"/>
    <d v="2013-03-11T00:00:00"/>
    <n v="2013"/>
    <n v="3"/>
    <s v="March"/>
    <s v="Q1"/>
    <s v="Monday"/>
    <n v="2"/>
    <s v="FM12"/>
    <s v="FQ4"/>
    <n v="40"/>
    <s v="0-5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x v="7"/>
    <x v="1"/>
    <d v="2012-02-19T00:00:00"/>
    <n v="2012"/>
    <n v="2"/>
    <s v="February"/>
    <s v="Q1"/>
    <s v="Sunday"/>
    <n v="1"/>
    <s v="FM11"/>
    <s v="FQ4"/>
    <n v="40"/>
    <s v="0-5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x v="5"/>
    <x v="1"/>
    <d v="2013-02-17T00:00:00"/>
    <n v="2013"/>
    <n v="2"/>
    <s v="February"/>
    <s v="Q1"/>
    <s v="Sunday"/>
    <n v="1"/>
    <s v="FM11"/>
    <s v="FQ4"/>
    <n v="40"/>
    <s v="0-5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x v="19"/>
    <x v="1"/>
    <d v="2010-02-21T00:00:00"/>
    <n v="2010"/>
    <n v="2"/>
    <s v="February"/>
    <s v="Q1"/>
    <s v="Sunday"/>
    <n v="1"/>
    <s v="FM11"/>
    <s v="FQ4"/>
    <n v="40"/>
    <s v="0-5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x v="2"/>
    <x v="1"/>
    <d v="2013-02-25T00:00:00"/>
    <n v="2013"/>
    <n v="2"/>
    <s v="February"/>
    <s v="Q1"/>
    <s v="Monday"/>
    <n v="2"/>
    <s v="FM11"/>
    <s v="FQ4"/>
    <n v="40"/>
    <s v="0-5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x v="12"/>
    <x v="1"/>
    <d v="2013-02-26T00:00:00"/>
    <n v="2013"/>
    <n v="2"/>
    <s v="February"/>
    <s v="Q1"/>
    <s v="Tuesday"/>
    <n v="3"/>
    <s v="FM11"/>
    <s v="FQ4"/>
    <n v="40"/>
    <s v="0-5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x v="21"/>
    <x v="1"/>
    <d v="2013-02-25T00:00:00"/>
    <n v="2013"/>
    <n v="2"/>
    <s v="February"/>
    <s v="Q1"/>
    <s v="Monday"/>
    <n v="2"/>
    <s v="FM11"/>
    <s v="FQ4"/>
    <n v="40"/>
    <s v="0-50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x v="1"/>
    <x v="1"/>
    <d v="2014-01-08T00:00:00"/>
    <n v="2014"/>
    <n v="1"/>
    <s v="January"/>
    <s v="Q1"/>
    <s v="Wednesday"/>
    <n v="4"/>
    <s v="FM10"/>
    <s v="FQ4"/>
    <n v="40"/>
    <s v="0-50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x v="5"/>
    <x v="1"/>
    <d v="2014-01-28T00:00:00"/>
    <n v="2014"/>
    <n v="1"/>
    <s v="January"/>
    <s v="Q1"/>
    <s v="Tuesday"/>
    <n v="3"/>
    <s v="FM10"/>
    <s v="FQ4"/>
    <n v="40"/>
    <s v="0-5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x v="2"/>
    <x v="1"/>
    <d v="2012-01-15T00:00:00"/>
    <n v="2012"/>
    <n v="1"/>
    <s v="January"/>
    <s v="Q1"/>
    <s v="Sunday"/>
    <n v="1"/>
    <s v="FM10"/>
    <s v="FQ4"/>
    <n v="40"/>
    <s v="0-5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x v="21"/>
    <x v="1"/>
    <d v="2011-01-23T00:00:00"/>
    <n v="2011"/>
    <n v="1"/>
    <s v="January"/>
    <s v="Q1"/>
    <s v="Sunday"/>
    <n v="1"/>
    <s v="FM10"/>
    <s v="FQ4"/>
    <n v="40"/>
    <s v="0-5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x v="5"/>
    <x v="1"/>
    <d v="2011-01-26T00:00:00"/>
    <n v="2011"/>
    <n v="1"/>
    <s v="January"/>
    <s v="Q1"/>
    <s v="Wednesday"/>
    <n v="4"/>
    <s v="FM10"/>
    <s v="FQ4"/>
    <n v="40"/>
    <s v="0-5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x v="18"/>
    <x v="1"/>
    <d v="2010-12-26T00:00:00"/>
    <n v="2010"/>
    <n v="12"/>
    <s v="December"/>
    <s v="Q4"/>
    <s v="Sunday"/>
    <n v="1"/>
    <s v="FM9"/>
    <s v="FQ3"/>
    <n v="40"/>
    <s v="0-5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x v="5"/>
    <x v="1"/>
    <d v="2012-12-13T00:00:00"/>
    <n v="2012"/>
    <n v="12"/>
    <s v="December"/>
    <s v="Q4"/>
    <s v="Thursday"/>
    <n v="5"/>
    <s v="FM9"/>
    <s v="FQ3"/>
    <n v="40"/>
    <s v="0-5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x v="12"/>
    <x v="1"/>
    <d v="2015-12-23T00:00:00"/>
    <n v="2015"/>
    <n v="12"/>
    <s v="December"/>
    <s v="Q4"/>
    <s v="Wednesday"/>
    <n v="4"/>
    <s v="FM9"/>
    <s v="FQ3"/>
    <n v="40"/>
    <s v="0-5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x v="2"/>
    <x v="1"/>
    <d v="2015-12-03T00:00:00"/>
    <n v="2015"/>
    <n v="12"/>
    <s v="December"/>
    <s v="Q4"/>
    <s v="Thursday"/>
    <n v="5"/>
    <s v="FM9"/>
    <s v="FQ3"/>
    <n v="40"/>
    <s v="0-5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x v="18"/>
    <x v="1"/>
    <d v="2018-12-02T00:00:00"/>
    <n v="2018"/>
    <n v="12"/>
    <s v="December"/>
    <s v="Q4"/>
    <s v="Sunday"/>
    <n v="1"/>
    <s v="FM9"/>
    <s v="FQ3"/>
    <n v="40"/>
    <s v="0-5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x v="16"/>
    <x v="1"/>
    <d v="2012-12-26T00:00:00"/>
    <n v="2012"/>
    <n v="12"/>
    <s v="December"/>
    <s v="Q4"/>
    <s v="Wednesday"/>
    <n v="4"/>
    <s v="FM9"/>
    <s v="FQ3"/>
    <n v="40"/>
    <s v="0-5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x v="16"/>
    <x v="1"/>
    <d v="2016-12-23T00:00:00"/>
    <n v="2016"/>
    <n v="12"/>
    <s v="December"/>
    <s v="Q4"/>
    <s v="Friday"/>
    <n v="6"/>
    <s v="FM9"/>
    <s v="FQ3"/>
    <n v="40"/>
    <s v="0-5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x v="7"/>
    <x v="1"/>
    <d v="2017-12-10T00:00:00"/>
    <n v="2017"/>
    <n v="12"/>
    <s v="December"/>
    <s v="Q4"/>
    <s v="Sunday"/>
    <n v="1"/>
    <s v="FM9"/>
    <s v="FQ3"/>
    <n v="40"/>
    <s v="0-5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x v="8"/>
    <x v="1"/>
    <d v="2017-11-07T00:00:00"/>
    <n v="2017"/>
    <n v="11"/>
    <s v="November"/>
    <s v="Q4"/>
    <s v="Tuesday"/>
    <n v="3"/>
    <s v="FM8"/>
    <s v="FQ3"/>
    <n v="40"/>
    <s v="0-5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x v="23"/>
    <x v="1"/>
    <d v="2012-11-08T00:00:00"/>
    <n v="2012"/>
    <n v="11"/>
    <s v="November"/>
    <s v="Q4"/>
    <s v="Thursday"/>
    <n v="5"/>
    <s v="FM8"/>
    <s v="FQ3"/>
    <n v="40"/>
    <s v="0-5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x v="19"/>
    <x v="1"/>
    <d v="2013-11-08T00:00:00"/>
    <n v="2013"/>
    <n v="11"/>
    <s v="November"/>
    <s v="Q4"/>
    <s v="Friday"/>
    <n v="6"/>
    <s v="FM8"/>
    <s v="FQ3"/>
    <n v="40"/>
    <s v="0-5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x v="14"/>
    <x v="1"/>
    <d v="2011-11-01T00:00:00"/>
    <n v="2011"/>
    <n v="11"/>
    <s v="November"/>
    <s v="Q4"/>
    <s v="Tuesday"/>
    <n v="3"/>
    <s v="FM8"/>
    <s v="FQ3"/>
    <n v="40"/>
    <s v="0-5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x v="19"/>
    <x v="1"/>
    <d v="2010-11-04T00:00:00"/>
    <n v="2010"/>
    <n v="11"/>
    <s v="November"/>
    <s v="Q4"/>
    <s v="Thursday"/>
    <n v="5"/>
    <s v="FM8"/>
    <s v="FQ3"/>
    <n v="40"/>
    <s v="0-5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x v="8"/>
    <x v="1"/>
    <d v="2016-11-05T00:00:00"/>
    <n v="2016"/>
    <n v="11"/>
    <s v="November"/>
    <s v="Q4"/>
    <s v="Saturday"/>
    <n v="7"/>
    <s v="FM8"/>
    <s v="FQ3"/>
    <n v="40"/>
    <s v="0-5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x v="14"/>
    <x v="1"/>
    <d v="2011-11-15T00:00:00"/>
    <n v="2011"/>
    <n v="11"/>
    <s v="November"/>
    <s v="Q4"/>
    <s v="Tuesday"/>
    <n v="3"/>
    <s v="FM8"/>
    <s v="FQ3"/>
    <n v="40"/>
    <s v="0-5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x v="3"/>
    <x v="1"/>
    <d v="2014-11-21T00:00:00"/>
    <n v="2014"/>
    <n v="11"/>
    <s v="November"/>
    <s v="Q4"/>
    <s v="Friday"/>
    <n v="6"/>
    <s v="FM8"/>
    <s v="FQ3"/>
    <n v="40"/>
    <s v="0-5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x v="7"/>
    <x v="1"/>
    <d v="2012-11-20T00:00:00"/>
    <n v="2012"/>
    <n v="11"/>
    <s v="November"/>
    <s v="Q4"/>
    <s v="Tuesday"/>
    <n v="3"/>
    <s v="FM8"/>
    <s v="FQ3"/>
    <n v="40"/>
    <s v="0-5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x v="1"/>
    <x v="1"/>
    <d v="2014-11-24T00:00:00"/>
    <n v="2014"/>
    <n v="11"/>
    <s v="November"/>
    <s v="Q4"/>
    <s v="Monday"/>
    <n v="2"/>
    <s v="FM8"/>
    <s v="FQ3"/>
    <n v="40"/>
    <s v="0-5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x v="5"/>
    <x v="1"/>
    <d v="2014-11-18T00:00:00"/>
    <n v="2014"/>
    <n v="11"/>
    <s v="November"/>
    <s v="Q4"/>
    <s v="Tuesday"/>
    <n v="3"/>
    <s v="FM8"/>
    <s v="FQ3"/>
    <n v="40"/>
    <s v="0-5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x v="12"/>
    <x v="1"/>
    <d v="2011-11-24T00:00:00"/>
    <n v="2011"/>
    <n v="11"/>
    <s v="November"/>
    <s v="Q4"/>
    <s v="Thursday"/>
    <n v="5"/>
    <s v="FM8"/>
    <s v="FQ3"/>
    <n v="40"/>
    <s v="0-5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x v="19"/>
    <x v="1"/>
    <d v="2010-11-08T00:00:00"/>
    <n v="2010"/>
    <n v="11"/>
    <s v="November"/>
    <s v="Q4"/>
    <s v="Monday"/>
    <n v="2"/>
    <s v="FM8"/>
    <s v="FQ3"/>
    <n v="40"/>
    <s v="0-5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x v="14"/>
    <x v="1"/>
    <d v="2018-10-06T00:00:00"/>
    <n v="2018"/>
    <n v="10"/>
    <s v="October"/>
    <s v="Q4"/>
    <s v="Saturday"/>
    <n v="7"/>
    <s v="FM7"/>
    <s v="FQ3"/>
    <n v="40"/>
    <s v="0-5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x v="7"/>
    <x v="1"/>
    <d v="2018-10-04T00:00:00"/>
    <n v="2018"/>
    <n v="10"/>
    <s v="October"/>
    <s v="Q4"/>
    <s v="Thursday"/>
    <n v="5"/>
    <s v="FM7"/>
    <s v="FQ3"/>
    <n v="40"/>
    <s v="0-5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x v="1"/>
    <x v="1"/>
    <d v="2013-10-18T00:00:00"/>
    <n v="2013"/>
    <n v="10"/>
    <s v="October"/>
    <s v="Q4"/>
    <s v="Friday"/>
    <n v="6"/>
    <s v="FM7"/>
    <s v="FQ3"/>
    <n v="40"/>
    <s v="0-5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x v="2"/>
    <x v="1"/>
    <d v="2015-10-18T00:00:00"/>
    <n v="2015"/>
    <n v="10"/>
    <s v="October"/>
    <s v="Q4"/>
    <s v="Sunday"/>
    <n v="1"/>
    <s v="FM7"/>
    <s v="FQ3"/>
    <n v="40"/>
    <s v="0-5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x v="8"/>
    <x v="1"/>
    <d v="2015-10-24T00:00:00"/>
    <n v="2015"/>
    <n v="10"/>
    <s v="October"/>
    <s v="Q4"/>
    <s v="Saturday"/>
    <n v="7"/>
    <s v="FM7"/>
    <s v="FQ3"/>
    <n v="40"/>
    <s v="0-5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x v="3"/>
    <x v="1"/>
    <d v="2013-09-02T00:00:00"/>
    <n v="2013"/>
    <n v="9"/>
    <s v="September"/>
    <s v="Q3"/>
    <s v="Monday"/>
    <n v="2"/>
    <s v="FM6"/>
    <s v="FQ2"/>
    <n v="10"/>
    <s v="0-5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x v="1"/>
    <x v="1"/>
    <d v="2012-09-01T00:00:00"/>
    <n v="2012"/>
    <n v="9"/>
    <s v="September"/>
    <s v="Q3"/>
    <s v="Saturday"/>
    <n v="7"/>
    <s v="FM6"/>
    <s v="FQ2"/>
    <n v="10"/>
    <s v="0-5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x v="12"/>
    <x v="1"/>
    <d v="2013-09-13T00:00:00"/>
    <n v="2013"/>
    <n v="9"/>
    <s v="September"/>
    <s v="Q3"/>
    <s v="Friday"/>
    <n v="6"/>
    <s v="FM6"/>
    <s v="FQ2"/>
    <n v="10"/>
    <s v="0-5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x v="3"/>
    <x v="1"/>
    <d v="2013-09-28T00:00:00"/>
    <n v="2013"/>
    <n v="9"/>
    <s v="September"/>
    <s v="Q3"/>
    <s v="Saturday"/>
    <n v="7"/>
    <s v="FM6"/>
    <s v="FQ2"/>
    <n v="10"/>
    <s v="0-5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x v="12"/>
    <x v="1"/>
    <d v="2013-09-13T00:00:00"/>
    <n v="2013"/>
    <n v="9"/>
    <s v="September"/>
    <s v="Q3"/>
    <s v="Friday"/>
    <n v="6"/>
    <s v="FM6"/>
    <s v="FQ2"/>
    <n v="10"/>
    <s v="0-5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x v="19"/>
    <x v="1"/>
    <d v="2012-09-28T00:00:00"/>
    <n v="2012"/>
    <n v="9"/>
    <s v="September"/>
    <s v="Q3"/>
    <s v="Friday"/>
    <n v="6"/>
    <s v="FM6"/>
    <s v="FQ2"/>
    <n v="10"/>
    <s v="0-5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x v="18"/>
    <x v="1"/>
    <d v="2016-09-06T00:00:00"/>
    <n v="2016"/>
    <n v="9"/>
    <s v="September"/>
    <s v="Q3"/>
    <s v="Tuesday"/>
    <n v="3"/>
    <s v="FM6"/>
    <s v="FQ2"/>
    <n v="10"/>
    <s v="0-5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x v="21"/>
    <x v="1"/>
    <d v="2016-09-23T00:00:00"/>
    <n v="2016"/>
    <n v="9"/>
    <s v="September"/>
    <s v="Q3"/>
    <s v="Friday"/>
    <n v="6"/>
    <s v="FM6"/>
    <s v="FQ2"/>
    <n v="10"/>
    <s v="0-5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x v="18"/>
    <x v="1"/>
    <d v="2011-09-25T00:00:00"/>
    <n v="2011"/>
    <n v="9"/>
    <s v="September"/>
    <s v="Q3"/>
    <s v="Sunday"/>
    <n v="1"/>
    <s v="FM6"/>
    <s v="FQ2"/>
    <n v="10"/>
    <s v="0-5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x v="11"/>
    <x v="1"/>
    <d v="2017-09-04T00:00:00"/>
    <n v="2017"/>
    <n v="9"/>
    <s v="September"/>
    <s v="Q3"/>
    <s v="Monday"/>
    <n v="2"/>
    <s v="FM6"/>
    <s v="FQ2"/>
    <n v="10"/>
    <s v="0-5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x v="3"/>
    <x v="1"/>
    <d v="2010-08-13T00:00:00"/>
    <n v="2010"/>
    <n v="8"/>
    <s v="August"/>
    <s v="Q3"/>
    <s v="Friday"/>
    <n v="6"/>
    <s v="FM5"/>
    <s v="FQ2"/>
    <n v="10"/>
    <s v="0-5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x v="21"/>
    <x v="1"/>
    <d v="2016-08-17T00:00:00"/>
    <n v="2016"/>
    <n v="8"/>
    <s v="August"/>
    <s v="Q3"/>
    <s v="Wednesday"/>
    <n v="4"/>
    <s v="FM5"/>
    <s v="FQ2"/>
    <n v="10"/>
    <s v="0-5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x v="14"/>
    <x v="1"/>
    <d v="2011-08-16T00:00:00"/>
    <n v="2011"/>
    <n v="8"/>
    <s v="August"/>
    <s v="Q3"/>
    <s v="Tuesday"/>
    <n v="3"/>
    <s v="FM5"/>
    <s v="FQ2"/>
    <n v="10"/>
    <s v="0-5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x v="18"/>
    <x v="1"/>
    <d v="2011-08-09T00:00:00"/>
    <n v="2011"/>
    <n v="8"/>
    <s v="August"/>
    <s v="Q3"/>
    <s v="Tuesday"/>
    <n v="3"/>
    <s v="FM5"/>
    <s v="FQ2"/>
    <n v="10"/>
    <s v="0-5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x v="14"/>
    <x v="1"/>
    <d v="2017-08-25T00:00:00"/>
    <n v="2017"/>
    <n v="8"/>
    <s v="August"/>
    <s v="Q3"/>
    <s v="Friday"/>
    <n v="6"/>
    <s v="FM5"/>
    <s v="FQ2"/>
    <n v="10"/>
    <s v="0-5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x v="14"/>
    <x v="1"/>
    <d v="2018-08-21T00:00:00"/>
    <n v="2018"/>
    <n v="8"/>
    <s v="August"/>
    <s v="Q3"/>
    <s v="Tuesday"/>
    <n v="3"/>
    <s v="FM5"/>
    <s v="FQ2"/>
    <n v="10"/>
    <s v="0-5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x v="4"/>
    <x v="1"/>
    <d v="2016-08-03T00:00:00"/>
    <n v="2016"/>
    <n v="8"/>
    <s v="August"/>
    <s v="Q3"/>
    <s v="Wednesday"/>
    <n v="4"/>
    <s v="FM5"/>
    <s v="FQ2"/>
    <n v="10"/>
    <s v="0-5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x v="1"/>
    <x v="1"/>
    <d v="2013-08-20T00:00:00"/>
    <n v="2013"/>
    <n v="8"/>
    <s v="August"/>
    <s v="Q3"/>
    <s v="Tuesday"/>
    <n v="3"/>
    <s v="FM5"/>
    <s v="FQ2"/>
    <n v="10"/>
    <s v="0-5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x v="21"/>
    <x v="1"/>
    <d v="2017-08-13T00:00:00"/>
    <n v="2017"/>
    <n v="8"/>
    <s v="August"/>
    <s v="Q3"/>
    <s v="Sunday"/>
    <n v="1"/>
    <s v="FM5"/>
    <s v="FQ2"/>
    <n v="10"/>
    <s v="0-5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x v="9"/>
    <x v="1"/>
    <d v="2014-08-14T00:00:00"/>
    <n v="2014"/>
    <n v="8"/>
    <s v="August"/>
    <s v="Q3"/>
    <s v="Thursday"/>
    <n v="5"/>
    <s v="FM5"/>
    <s v="FQ2"/>
    <n v="10"/>
    <s v="0-5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x v="12"/>
    <x v="1"/>
    <d v="2014-07-24T00:00:00"/>
    <n v="2014"/>
    <n v="7"/>
    <s v="July"/>
    <s v="Q3"/>
    <s v="Thursday"/>
    <n v="5"/>
    <s v="FM4"/>
    <s v="FQ2"/>
    <n v="10"/>
    <s v="0-5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x v="2"/>
    <x v="1"/>
    <d v="2013-07-06T00:00:00"/>
    <n v="2013"/>
    <n v="7"/>
    <s v="July"/>
    <s v="Q3"/>
    <s v="Saturday"/>
    <n v="7"/>
    <s v="FM4"/>
    <s v="FQ2"/>
    <n v="10"/>
    <s v="0-5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x v="12"/>
    <x v="1"/>
    <d v="2016-07-27T00:00:00"/>
    <n v="2016"/>
    <n v="7"/>
    <s v="July"/>
    <s v="Q3"/>
    <s v="Wednesday"/>
    <n v="4"/>
    <s v="FM4"/>
    <s v="FQ2"/>
    <n v="10"/>
    <s v="0-5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x v="18"/>
    <x v="1"/>
    <d v="2016-07-06T00:00:00"/>
    <n v="2016"/>
    <n v="7"/>
    <s v="July"/>
    <s v="Q3"/>
    <s v="Wednesday"/>
    <n v="4"/>
    <s v="FM4"/>
    <s v="FQ2"/>
    <n v="10"/>
    <s v="0-5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x v="1"/>
    <x v="1"/>
    <d v="2011-07-08T00:00:00"/>
    <n v="2011"/>
    <n v="7"/>
    <s v="July"/>
    <s v="Q3"/>
    <s v="Friday"/>
    <n v="6"/>
    <s v="FM4"/>
    <s v="FQ2"/>
    <n v="10"/>
    <s v="0-5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x v="7"/>
    <x v="1"/>
    <d v="2011-07-02T00:00:00"/>
    <n v="2011"/>
    <n v="7"/>
    <s v="July"/>
    <s v="Q3"/>
    <s v="Saturday"/>
    <n v="7"/>
    <s v="FM4"/>
    <s v="FQ2"/>
    <n v="10"/>
    <s v="0-5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x v="1"/>
    <x v="1"/>
    <d v="2018-07-06T00:00:00"/>
    <n v="2018"/>
    <n v="7"/>
    <s v="July"/>
    <s v="Q3"/>
    <s v="Friday"/>
    <n v="6"/>
    <s v="FM4"/>
    <s v="FQ2"/>
    <n v="10"/>
    <s v="0-5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x v="14"/>
    <x v="1"/>
    <d v="2017-07-16T00:00:00"/>
    <n v="2017"/>
    <n v="7"/>
    <s v="July"/>
    <s v="Q3"/>
    <s v="Sunday"/>
    <n v="1"/>
    <s v="FM4"/>
    <s v="FQ2"/>
    <n v="10"/>
    <s v="0-5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x v="8"/>
    <x v="1"/>
    <d v="2010-07-14T00:00:00"/>
    <n v="2010"/>
    <n v="7"/>
    <s v="July"/>
    <s v="Q3"/>
    <s v="Wednesday"/>
    <n v="4"/>
    <s v="FM4"/>
    <s v="FQ2"/>
    <n v="10"/>
    <s v="0-5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x v="9"/>
    <x v="1"/>
    <d v="2015-07-01T00:00:00"/>
    <n v="2015"/>
    <n v="7"/>
    <s v="July"/>
    <s v="Q3"/>
    <s v="Wednesday"/>
    <n v="4"/>
    <s v="FM4"/>
    <s v="FQ2"/>
    <n v="10"/>
    <s v="0-5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x v="21"/>
    <x v="1"/>
    <d v="2011-07-14T00:00:00"/>
    <n v="2011"/>
    <n v="7"/>
    <s v="July"/>
    <s v="Q3"/>
    <s v="Thursday"/>
    <n v="5"/>
    <s v="FM4"/>
    <s v="FQ2"/>
    <n v="10"/>
    <s v="0-5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x v="12"/>
    <x v="1"/>
    <d v="2010-06-18T00:00:00"/>
    <n v="2010"/>
    <n v="6"/>
    <s v="June"/>
    <s v="Q2"/>
    <s v="Friday"/>
    <n v="6"/>
    <s v="FM3"/>
    <s v="FQ1"/>
    <n v="10"/>
    <s v="0-5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x v="2"/>
    <x v="1"/>
    <d v="2017-06-23T00:00:00"/>
    <n v="2017"/>
    <n v="6"/>
    <s v="June"/>
    <s v="Q2"/>
    <s v="Friday"/>
    <n v="6"/>
    <s v="FM3"/>
    <s v="FQ1"/>
    <n v="10"/>
    <s v="0-5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x v="1"/>
    <x v="1"/>
    <d v="2014-06-14T00:00:00"/>
    <n v="2014"/>
    <n v="6"/>
    <s v="June"/>
    <s v="Q2"/>
    <s v="Saturday"/>
    <n v="7"/>
    <s v="FM3"/>
    <s v="FQ1"/>
    <n v="10"/>
    <s v="0-5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x v="14"/>
    <x v="1"/>
    <d v="2017-06-24T00:00:00"/>
    <n v="2017"/>
    <n v="6"/>
    <s v="June"/>
    <s v="Q2"/>
    <s v="Saturday"/>
    <n v="7"/>
    <s v="FM3"/>
    <s v="FQ1"/>
    <n v="10"/>
    <s v="0-5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x v="7"/>
    <x v="1"/>
    <d v="2015-06-28T00:00:00"/>
    <n v="2015"/>
    <n v="6"/>
    <s v="June"/>
    <s v="Q2"/>
    <s v="Sunday"/>
    <n v="1"/>
    <s v="FM3"/>
    <s v="FQ1"/>
    <n v="10"/>
    <s v="0-5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x v="18"/>
    <x v="1"/>
    <d v="2016-06-25T00:00:00"/>
    <n v="2016"/>
    <n v="6"/>
    <s v="June"/>
    <s v="Q2"/>
    <s v="Saturday"/>
    <n v="7"/>
    <s v="FM3"/>
    <s v="FQ1"/>
    <n v="10"/>
    <s v="0-5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x v="21"/>
    <x v="1"/>
    <d v="2018-06-19T00:00:00"/>
    <n v="2018"/>
    <n v="6"/>
    <s v="June"/>
    <s v="Q2"/>
    <s v="Tuesday"/>
    <n v="3"/>
    <s v="FM3"/>
    <s v="FQ1"/>
    <n v="10"/>
    <s v="0-5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x v="1"/>
    <x v="1"/>
    <d v="2013-06-22T00:00:00"/>
    <n v="2013"/>
    <n v="6"/>
    <s v="June"/>
    <s v="Q2"/>
    <s v="Saturday"/>
    <n v="7"/>
    <s v="FM3"/>
    <s v="FQ1"/>
    <n v="10"/>
    <s v="0-5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x v="21"/>
    <x v="1"/>
    <d v="2010-05-02T00:00:00"/>
    <n v="2010"/>
    <n v="5"/>
    <s v="May"/>
    <s v="Q2"/>
    <s v="Sunday"/>
    <n v="1"/>
    <s v="FM2"/>
    <s v="FQ1"/>
    <n v="10"/>
    <s v="0-5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x v="1"/>
    <x v="1"/>
    <d v="2018-05-26T00:00:00"/>
    <n v="2018"/>
    <n v="5"/>
    <s v="May"/>
    <s v="Q2"/>
    <s v="Saturday"/>
    <n v="7"/>
    <s v="FM2"/>
    <s v="FQ1"/>
    <n v="10"/>
    <s v="0-5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x v="5"/>
    <x v="1"/>
    <d v="2011-05-08T00:00:00"/>
    <n v="2011"/>
    <n v="5"/>
    <s v="May"/>
    <s v="Q2"/>
    <s v="Sunday"/>
    <n v="1"/>
    <s v="FM2"/>
    <s v="FQ1"/>
    <n v="10"/>
    <s v="0-5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x v="3"/>
    <x v="1"/>
    <d v="2012-05-26T00:00:00"/>
    <n v="2012"/>
    <n v="5"/>
    <s v="May"/>
    <s v="Q2"/>
    <s v="Saturday"/>
    <n v="7"/>
    <s v="FM2"/>
    <s v="FQ1"/>
    <n v="10"/>
    <s v="0-5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x v="12"/>
    <x v="1"/>
    <d v="2012-05-20T00:00:00"/>
    <n v="2012"/>
    <n v="5"/>
    <s v="May"/>
    <s v="Q2"/>
    <s v="Sunday"/>
    <n v="1"/>
    <s v="FM2"/>
    <s v="FQ1"/>
    <n v="10"/>
    <s v="0-5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x v="2"/>
    <x v="1"/>
    <d v="2017-05-06T00:00:00"/>
    <n v="2017"/>
    <n v="5"/>
    <s v="May"/>
    <s v="Q2"/>
    <s v="Saturday"/>
    <n v="7"/>
    <s v="FM2"/>
    <s v="FQ1"/>
    <n v="10"/>
    <s v="0-5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x v="5"/>
    <x v="1"/>
    <d v="2013-05-26T00:00:00"/>
    <n v="2013"/>
    <n v="5"/>
    <s v="May"/>
    <s v="Q2"/>
    <s v="Sunday"/>
    <n v="1"/>
    <s v="FM2"/>
    <s v="FQ1"/>
    <n v="10"/>
    <s v="0-5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x v="12"/>
    <x v="1"/>
    <d v="2018-05-16T00:00:00"/>
    <n v="2018"/>
    <n v="5"/>
    <s v="May"/>
    <s v="Q2"/>
    <s v="Wednesday"/>
    <n v="4"/>
    <s v="FM2"/>
    <s v="FQ1"/>
    <n v="10"/>
    <s v="0-5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x v="5"/>
    <x v="1"/>
    <d v="2018-05-10T00:00:00"/>
    <n v="2018"/>
    <n v="5"/>
    <s v="May"/>
    <s v="Q2"/>
    <s v="Thursday"/>
    <n v="5"/>
    <s v="FM2"/>
    <s v="FQ1"/>
    <n v="10"/>
    <s v="0-5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x v="3"/>
    <x v="1"/>
    <d v="2015-05-17T00:00:00"/>
    <n v="2015"/>
    <n v="5"/>
    <s v="May"/>
    <s v="Q2"/>
    <s v="Sunday"/>
    <n v="1"/>
    <s v="FM2"/>
    <s v="FQ1"/>
    <n v="10"/>
    <s v="0-5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x v="8"/>
    <x v="1"/>
    <d v="2014-04-01T00:00:00"/>
    <n v="2014"/>
    <n v="4"/>
    <s v="April"/>
    <s v="Q2"/>
    <s v="Tuesday"/>
    <n v="3"/>
    <s v="FM1"/>
    <s v="FQ1"/>
    <n v="10"/>
    <s v="0-5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x v="23"/>
    <x v="1"/>
    <d v="2018-04-05T00:00:00"/>
    <n v="2018"/>
    <n v="4"/>
    <s v="April"/>
    <s v="Q2"/>
    <s v="Thursday"/>
    <n v="5"/>
    <s v="FM1"/>
    <s v="FQ1"/>
    <n v="10"/>
    <s v="0-5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x v="19"/>
    <x v="1"/>
    <d v="2015-04-28T00:00:00"/>
    <n v="2015"/>
    <n v="4"/>
    <s v="April"/>
    <s v="Q2"/>
    <s v="Tuesday"/>
    <n v="3"/>
    <s v="FM1"/>
    <s v="FQ1"/>
    <n v="10"/>
    <s v="0-5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x v="14"/>
    <x v="1"/>
    <d v="2016-04-19T00:00:00"/>
    <n v="2016"/>
    <n v="4"/>
    <s v="April"/>
    <s v="Q2"/>
    <s v="Tuesday"/>
    <n v="3"/>
    <s v="FM1"/>
    <s v="FQ1"/>
    <n v="10"/>
    <s v="0-5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x v="1"/>
    <x v="1"/>
    <d v="2012-04-02T00:00:00"/>
    <n v="2012"/>
    <n v="4"/>
    <s v="April"/>
    <s v="Q2"/>
    <s v="Monday"/>
    <n v="2"/>
    <s v="FM1"/>
    <s v="FQ1"/>
    <n v="10"/>
    <s v="0-5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x v="12"/>
    <x v="1"/>
    <d v="2012-04-07T00:00:00"/>
    <n v="2012"/>
    <n v="4"/>
    <s v="April"/>
    <s v="Q2"/>
    <s v="Saturday"/>
    <n v="7"/>
    <s v="FM1"/>
    <s v="FQ1"/>
    <n v="10"/>
    <s v="0-5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x v="7"/>
    <x v="1"/>
    <d v="2016-04-23T00:00:00"/>
    <n v="2016"/>
    <n v="4"/>
    <s v="April"/>
    <s v="Q2"/>
    <s v="Saturday"/>
    <n v="7"/>
    <s v="FM1"/>
    <s v="FQ1"/>
    <n v="10"/>
    <s v="0-5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x v="9"/>
    <x v="1"/>
    <d v="2016-04-27T00:00:00"/>
    <n v="2016"/>
    <n v="4"/>
    <s v="April"/>
    <s v="Q2"/>
    <s v="Wednesday"/>
    <n v="4"/>
    <s v="FM1"/>
    <s v="FQ1"/>
    <n v="10"/>
    <s v="0-5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x v="19"/>
    <x v="1"/>
    <d v="2014-04-25T00:00:00"/>
    <n v="2014"/>
    <n v="4"/>
    <s v="April"/>
    <s v="Q2"/>
    <s v="Friday"/>
    <n v="6"/>
    <s v="FM1"/>
    <s v="FQ1"/>
    <n v="10"/>
    <s v="0-5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x v="12"/>
    <x v="1"/>
    <d v="2012-04-19T00:00:00"/>
    <n v="2012"/>
    <n v="4"/>
    <s v="April"/>
    <s v="Q2"/>
    <s v="Thursday"/>
    <n v="5"/>
    <s v="FM1"/>
    <s v="FQ1"/>
    <n v="10"/>
    <s v="0-5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x v="1"/>
    <x v="1"/>
    <d v="2013-04-25T00:00:00"/>
    <n v="2013"/>
    <n v="4"/>
    <s v="April"/>
    <s v="Q2"/>
    <s v="Thursday"/>
    <n v="5"/>
    <s v="FM1"/>
    <s v="FQ1"/>
    <n v="10"/>
    <s v="0-5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x v="7"/>
    <x v="1"/>
    <d v="2011-04-24T00:00:00"/>
    <n v="2011"/>
    <n v="4"/>
    <s v="April"/>
    <s v="Q2"/>
    <s v="Sunday"/>
    <n v="1"/>
    <s v="FM1"/>
    <s v="FQ1"/>
    <n v="10"/>
    <s v="0-5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x v="15"/>
    <x v="1"/>
    <d v="2012-03-01T00:00:00"/>
    <n v="2012"/>
    <n v="3"/>
    <s v="March"/>
    <s v="Q1"/>
    <s v="Thursday"/>
    <n v="5"/>
    <s v="FM12"/>
    <s v="FQ4"/>
    <n v="10"/>
    <s v="0-5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x v="4"/>
    <x v="1"/>
    <d v="2012-03-02T00:00:00"/>
    <n v="2012"/>
    <n v="3"/>
    <s v="March"/>
    <s v="Q1"/>
    <s v="Friday"/>
    <n v="6"/>
    <s v="FM12"/>
    <s v="FQ4"/>
    <n v="10"/>
    <s v="0-5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x v="14"/>
    <x v="1"/>
    <d v="2016-03-13T00:00:00"/>
    <n v="2016"/>
    <n v="3"/>
    <s v="March"/>
    <s v="Q1"/>
    <s v="Sunday"/>
    <n v="1"/>
    <s v="FM12"/>
    <s v="FQ4"/>
    <n v="10"/>
    <s v="0-5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x v="15"/>
    <x v="1"/>
    <d v="2017-03-26T00:00:00"/>
    <n v="2017"/>
    <n v="3"/>
    <s v="March"/>
    <s v="Q1"/>
    <s v="Sunday"/>
    <n v="1"/>
    <s v="FM12"/>
    <s v="FQ4"/>
    <n v="10"/>
    <s v="0-5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x v="14"/>
    <x v="1"/>
    <d v="2013-03-23T00:00:00"/>
    <n v="2013"/>
    <n v="3"/>
    <s v="March"/>
    <s v="Q1"/>
    <s v="Saturday"/>
    <n v="7"/>
    <s v="FM12"/>
    <s v="FQ4"/>
    <n v="10"/>
    <s v="0-5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x v="3"/>
    <x v="1"/>
    <d v="2011-03-09T00:00:00"/>
    <n v="2011"/>
    <n v="3"/>
    <s v="March"/>
    <s v="Q1"/>
    <s v="Wednesday"/>
    <n v="4"/>
    <s v="FM12"/>
    <s v="FQ4"/>
    <n v="10"/>
    <s v="0-5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x v="9"/>
    <x v="1"/>
    <d v="2011-03-13T00:00:00"/>
    <n v="2011"/>
    <n v="3"/>
    <s v="March"/>
    <s v="Q1"/>
    <s v="Sunday"/>
    <n v="1"/>
    <s v="FM12"/>
    <s v="FQ4"/>
    <n v="10"/>
    <s v="0-5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x v="21"/>
    <x v="1"/>
    <d v="2015-03-05T00:00:00"/>
    <n v="2015"/>
    <n v="3"/>
    <s v="March"/>
    <s v="Q1"/>
    <s v="Thursday"/>
    <n v="5"/>
    <s v="FM12"/>
    <s v="FQ4"/>
    <n v="10"/>
    <s v="0-5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x v="14"/>
    <x v="1"/>
    <d v="2018-03-09T00:00:00"/>
    <n v="2018"/>
    <n v="3"/>
    <s v="March"/>
    <s v="Q1"/>
    <s v="Friday"/>
    <n v="6"/>
    <s v="FM12"/>
    <s v="FQ4"/>
    <n v="10"/>
    <s v="0-5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x v="14"/>
    <x v="1"/>
    <d v="2017-03-06T00:00:00"/>
    <n v="2017"/>
    <n v="3"/>
    <s v="March"/>
    <s v="Q1"/>
    <s v="Monday"/>
    <n v="2"/>
    <s v="FM12"/>
    <s v="FQ4"/>
    <n v="10"/>
    <s v="0-5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x v="21"/>
    <x v="1"/>
    <d v="2015-03-08T00:00:00"/>
    <n v="2015"/>
    <n v="3"/>
    <s v="March"/>
    <s v="Q1"/>
    <s v="Sunday"/>
    <n v="1"/>
    <s v="FM12"/>
    <s v="FQ4"/>
    <n v="10"/>
    <s v="0-50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x v="9"/>
    <x v="1"/>
    <d v="2010-02-06T00:00:00"/>
    <n v="2010"/>
    <n v="2"/>
    <s v="February"/>
    <s v="Q1"/>
    <s v="Saturday"/>
    <n v="7"/>
    <s v="FM11"/>
    <s v="FQ4"/>
    <n v="10"/>
    <s v="0-5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x v="5"/>
    <x v="1"/>
    <d v="2016-02-13T00:00:00"/>
    <n v="2016"/>
    <n v="2"/>
    <s v="February"/>
    <s v="Q1"/>
    <s v="Saturday"/>
    <n v="7"/>
    <s v="FM11"/>
    <s v="FQ4"/>
    <n v="10"/>
    <s v="0-5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x v="4"/>
    <x v="1"/>
    <d v="2015-02-23T00:00:00"/>
    <n v="2015"/>
    <n v="2"/>
    <s v="February"/>
    <s v="Q1"/>
    <s v="Monday"/>
    <n v="2"/>
    <s v="FM11"/>
    <s v="FQ4"/>
    <n v="10"/>
    <s v="0-5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x v="14"/>
    <x v="1"/>
    <d v="2016-02-04T00:00:00"/>
    <n v="2016"/>
    <n v="2"/>
    <s v="February"/>
    <s v="Q1"/>
    <s v="Thursday"/>
    <n v="5"/>
    <s v="FM11"/>
    <s v="FQ4"/>
    <n v="10"/>
    <s v="0-5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x v="1"/>
    <x v="1"/>
    <d v="2013-02-10T00:00:00"/>
    <n v="2013"/>
    <n v="2"/>
    <s v="February"/>
    <s v="Q1"/>
    <s v="Sunday"/>
    <n v="1"/>
    <s v="FM11"/>
    <s v="FQ4"/>
    <n v="10"/>
    <s v="0-5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x v="2"/>
    <x v="1"/>
    <d v="2016-02-24T00:00:00"/>
    <n v="2016"/>
    <n v="2"/>
    <s v="February"/>
    <s v="Q1"/>
    <s v="Wednesday"/>
    <n v="4"/>
    <s v="FM11"/>
    <s v="FQ4"/>
    <n v="10"/>
    <s v="0-5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x v="19"/>
    <x v="1"/>
    <d v="2016-02-22T00:00:00"/>
    <n v="2016"/>
    <n v="2"/>
    <s v="February"/>
    <s v="Q1"/>
    <s v="Monday"/>
    <n v="2"/>
    <s v="FM11"/>
    <s v="FQ4"/>
    <n v="10"/>
    <s v="0-5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x v="26"/>
    <x v="1"/>
    <d v="2012-02-10T00:00:00"/>
    <n v="2012"/>
    <n v="2"/>
    <s v="February"/>
    <s v="Q1"/>
    <s v="Friday"/>
    <n v="6"/>
    <s v="FM11"/>
    <s v="FQ4"/>
    <n v="10"/>
    <s v="0-5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x v="21"/>
    <x v="1"/>
    <d v="2018-02-09T00:00:00"/>
    <n v="2018"/>
    <n v="2"/>
    <s v="February"/>
    <s v="Q1"/>
    <s v="Friday"/>
    <n v="6"/>
    <s v="FM11"/>
    <s v="FQ4"/>
    <n v="10"/>
    <s v="0-5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x v="14"/>
    <x v="1"/>
    <d v="2011-02-08T00:00:00"/>
    <n v="2011"/>
    <n v="2"/>
    <s v="February"/>
    <s v="Q1"/>
    <s v="Tuesday"/>
    <n v="3"/>
    <s v="FM11"/>
    <s v="FQ4"/>
    <n v="10"/>
    <s v="0-5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x v="16"/>
    <x v="1"/>
    <d v="2010-02-21T00:00:00"/>
    <n v="2010"/>
    <n v="2"/>
    <s v="February"/>
    <s v="Q1"/>
    <s v="Sunday"/>
    <n v="1"/>
    <s v="FM11"/>
    <s v="FQ4"/>
    <n v="10"/>
    <s v="0-5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x v="2"/>
    <x v="1"/>
    <d v="2013-01-15T00:00:00"/>
    <n v="2013"/>
    <n v="1"/>
    <s v="January"/>
    <s v="Q1"/>
    <s v="Tuesday"/>
    <n v="3"/>
    <s v="FM10"/>
    <s v="FQ4"/>
    <n v="10"/>
    <s v="0-5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x v="12"/>
    <x v="1"/>
    <d v="2012-01-26T00:00:00"/>
    <n v="2012"/>
    <n v="1"/>
    <s v="January"/>
    <s v="Q1"/>
    <s v="Thursday"/>
    <n v="5"/>
    <s v="FM10"/>
    <s v="FQ4"/>
    <n v="10"/>
    <s v="0-5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x v="8"/>
    <x v="1"/>
    <d v="2018-01-14T00:00:00"/>
    <n v="2018"/>
    <n v="1"/>
    <s v="January"/>
    <s v="Q1"/>
    <s v="Sunday"/>
    <n v="1"/>
    <s v="FM10"/>
    <s v="FQ4"/>
    <n v="10"/>
    <s v="0-5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x v="2"/>
    <x v="1"/>
    <d v="2016-01-01T00:00:00"/>
    <n v="2016"/>
    <n v="1"/>
    <s v="January"/>
    <s v="Q1"/>
    <s v="Friday"/>
    <n v="6"/>
    <s v="FM10"/>
    <s v="FQ4"/>
    <n v="10"/>
    <s v="0-5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x v="1"/>
    <x v="1"/>
    <d v="2013-01-25T00:00:00"/>
    <n v="2013"/>
    <n v="1"/>
    <s v="January"/>
    <s v="Q1"/>
    <s v="Friday"/>
    <n v="6"/>
    <s v="FM10"/>
    <s v="FQ4"/>
    <n v="10"/>
    <s v="0-5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x v="14"/>
    <x v="1"/>
    <d v="2018-01-23T00:00:00"/>
    <n v="2018"/>
    <n v="1"/>
    <s v="January"/>
    <s v="Q1"/>
    <s v="Tuesday"/>
    <n v="3"/>
    <s v="FM10"/>
    <s v="FQ4"/>
    <n v="10"/>
    <s v="0-5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x v="4"/>
    <x v="1"/>
    <d v="2015-01-14T00:00:00"/>
    <n v="2015"/>
    <n v="1"/>
    <s v="January"/>
    <s v="Q1"/>
    <s v="Wednesday"/>
    <n v="4"/>
    <s v="FM10"/>
    <s v="FQ4"/>
    <n v="10"/>
    <s v="0-5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x v="2"/>
    <x v="1"/>
    <d v="2015-01-28T00:00:00"/>
    <n v="2015"/>
    <n v="1"/>
    <s v="January"/>
    <s v="Q1"/>
    <s v="Wednesday"/>
    <n v="4"/>
    <s v="FM10"/>
    <s v="FQ4"/>
    <n v="10"/>
    <s v="0-5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x v="23"/>
    <x v="1"/>
    <d v="2011-01-03T00:00:00"/>
    <n v="2011"/>
    <n v="1"/>
    <s v="January"/>
    <s v="Q1"/>
    <s v="Monday"/>
    <n v="2"/>
    <s v="FM10"/>
    <s v="FQ4"/>
    <n v="10"/>
    <s v="0-5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x v="21"/>
    <x v="1"/>
    <d v="2013-01-17T00:00:00"/>
    <n v="2013"/>
    <n v="1"/>
    <s v="January"/>
    <s v="Q1"/>
    <s v="Thursday"/>
    <n v="5"/>
    <s v="FM10"/>
    <s v="FQ4"/>
    <n v="10"/>
    <s v="0-5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x v="16"/>
    <x v="1"/>
    <d v="2014-01-17T00:00:00"/>
    <n v="2014"/>
    <n v="1"/>
    <s v="January"/>
    <s v="Q1"/>
    <s v="Friday"/>
    <n v="6"/>
    <s v="FM10"/>
    <s v="FQ4"/>
    <n v="10"/>
    <s v="0-5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x v="23"/>
    <x v="1"/>
    <d v="2018-01-08T00:00:00"/>
    <n v="2018"/>
    <n v="1"/>
    <s v="January"/>
    <s v="Q1"/>
    <s v="Monday"/>
    <n v="2"/>
    <s v="FM10"/>
    <s v="FQ4"/>
    <n v="10"/>
    <s v="0-5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x v="21"/>
    <x v="1"/>
    <d v="2017-01-07T00:00:00"/>
    <n v="2017"/>
    <n v="1"/>
    <s v="January"/>
    <s v="Q1"/>
    <s v="Saturday"/>
    <n v="7"/>
    <s v="FM10"/>
    <s v="FQ4"/>
    <n v="10"/>
    <s v="0-5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x v="3"/>
    <x v="1"/>
    <d v="2015-01-15T00:00:00"/>
    <n v="2015"/>
    <n v="1"/>
    <s v="January"/>
    <s v="Q1"/>
    <s v="Thursday"/>
    <n v="5"/>
    <s v="FM10"/>
    <s v="FQ4"/>
    <n v="10"/>
    <s v="0-5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x v="5"/>
    <x v="1"/>
    <d v="2014-01-03T00:00:00"/>
    <n v="2014"/>
    <n v="1"/>
    <s v="January"/>
    <s v="Q1"/>
    <s v="Friday"/>
    <n v="6"/>
    <s v="FM10"/>
    <s v="FQ4"/>
    <n v="10"/>
    <s v="0-5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x v="19"/>
    <x v="1"/>
    <d v="2017-01-15T00:00:00"/>
    <n v="2017"/>
    <n v="1"/>
    <s v="January"/>
    <s v="Q1"/>
    <s v="Sunday"/>
    <n v="1"/>
    <s v="FM10"/>
    <s v="FQ4"/>
    <n v="10"/>
    <s v="0-5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x v="5"/>
    <x v="1"/>
    <d v="2012-01-06T00:00:00"/>
    <n v="2012"/>
    <n v="1"/>
    <s v="January"/>
    <s v="Q1"/>
    <s v="Friday"/>
    <n v="6"/>
    <s v="FM10"/>
    <s v="FQ4"/>
    <n v="10"/>
    <s v="0-5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x v="21"/>
    <x v="1"/>
    <d v="2017-01-19T00:00:00"/>
    <n v="2017"/>
    <n v="1"/>
    <s v="January"/>
    <s v="Q1"/>
    <s v="Thursday"/>
    <n v="5"/>
    <s v="FM10"/>
    <s v="FQ4"/>
    <n v="10"/>
    <s v="0-5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x v="21"/>
    <x v="1"/>
    <d v="2012-12-28T00:00:00"/>
    <n v="2012"/>
    <n v="12"/>
    <s v="December"/>
    <s v="Q4"/>
    <s v="Friday"/>
    <n v="6"/>
    <s v="FM9"/>
    <s v="FQ3"/>
    <n v="10"/>
    <s v="0-5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x v="3"/>
    <x v="1"/>
    <d v="2011-12-10T00:00:00"/>
    <n v="2011"/>
    <n v="12"/>
    <s v="December"/>
    <s v="Q4"/>
    <s v="Saturday"/>
    <n v="7"/>
    <s v="FM9"/>
    <s v="FQ3"/>
    <n v="10"/>
    <s v="0-5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x v="21"/>
    <x v="1"/>
    <d v="2011-12-19T00:00:00"/>
    <n v="2011"/>
    <n v="12"/>
    <s v="December"/>
    <s v="Q4"/>
    <s v="Monday"/>
    <n v="2"/>
    <s v="FM9"/>
    <s v="FQ3"/>
    <n v="10"/>
    <s v="0-5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x v="19"/>
    <x v="1"/>
    <d v="2014-12-24T00:00:00"/>
    <n v="2014"/>
    <n v="12"/>
    <s v="December"/>
    <s v="Q4"/>
    <s v="Wednesday"/>
    <n v="4"/>
    <s v="FM9"/>
    <s v="FQ3"/>
    <n v="10"/>
    <s v="0-5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x v="3"/>
    <x v="1"/>
    <d v="2016-12-05T00:00:00"/>
    <n v="2016"/>
    <n v="12"/>
    <s v="December"/>
    <s v="Q4"/>
    <s v="Monday"/>
    <n v="2"/>
    <s v="FM9"/>
    <s v="FQ3"/>
    <n v="10"/>
    <s v="0-5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x v="19"/>
    <x v="1"/>
    <d v="2018-12-19T00:00:00"/>
    <n v="2018"/>
    <n v="12"/>
    <s v="December"/>
    <s v="Q4"/>
    <s v="Wednesday"/>
    <n v="4"/>
    <s v="FM9"/>
    <s v="FQ3"/>
    <n v="10"/>
    <s v="0-5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x v="9"/>
    <x v="1"/>
    <d v="2015-12-10T00:00:00"/>
    <n v="2015"/>
    <n v="12"/>
    <s v="December"/>
    <s v="Q4"/>
    <s v="Thursday"/>
    <n v="5"/>
    <s v="FM9"/>
    <s v="FQ3"/>
    <n v="10"/>
    <s v="0-5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x v="23"/>
    <x v="1"/>
    <d v="2018-12-08T00:00:00"/>
    <n v="2018"/>
    <n v="12"/>
    <s v="December"/>
    <s v="Q4"/>
    <s v="Saturday"/>
    <n v="7"/>
    <s v="FM9"/>
    <s v="FQ3"/>
    <n v="10"/>
    <s v="0-5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x v="3"/>
    <x v="1"/>
    <d v="2014-12-11T00:00:00"/>
    <n v="2014"/>
    <n v="12"/>
    <s v="December"/>
    <s v="Q4"/>
    <s v="Thursday"/>
    <n v="5"/>
    <s v="FM9"/>
    <s v="FQ3"/>
    <n v="10"/>
    <s v="0-5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x v="3"/>
    <x v="1"/>
    <d v="2016-11-13T00:00:00"/>
    <n v="2016"/>
    <n v="11"/>
    <s v="November"/>
    <s v="Q4"/>
    <s v="Sunday"/>
    <n v="1"/>
    <s v="FM8"/>
    <s v="FQ3"/>
    <n v="10"/>
    <s v="0-50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x v="12"/>
    <x v="1"/>
    <d v="2016-11-13T00:00:00"/>
    <n v="2016"/>
    <n v="11"/>
    <s v="November"/>
    <s v="Q4"/>
    <s v="Sunday"/>
    <n v="1"/>
    <s v="FM8"/>
    <s v="FQ3"/>
    <n v="10"/>
    <s v="0-5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x v="1"/>
    <x v="1"/>
    <d v="2017-11-06T00:00:00"/>
    <n v="2017"/>
    <n v="11"/>
    <s v="November"/>
    <s v="Q4"/>
    <s v="Monday"/>
    <n v="2"/>
    <s v="FM8"/>
    <s v="FQ3"/>
    <n v="10"/>
    <s v="0-5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x v="2"/>
    <x v="1"/>
    <d v="2015-11-16T00:00:00"/>
    <n v="2015"/>
    <n v="11"/>
    <s v="November"/>
    <s v="Q4"/>
    <s v="Monday"/>
    <n v="2"/>
    <s v="FM8"/>
    <s v="FQ3"/>
    <n v="10"/>
    <s v="0-5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x v="14"/>
    <x v="1"/>
    <d v="2012-11-27T00:00:00"/>
    <n v="2012"/>
    <n v="11"/>
    <s v="November"/>
    <s v="Q4"/>
    <s v="Tuesday"/>
    <n v="3"/>
    <s v="FM8"/>
    <s v="FQ3"/>
    <n v="10"/>
    <s v="0-5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x v="8"/>
    <x v="1"/>
    <d v="2015-11-07T00:00:00"/>
    <n v="2015"/>
    <n v="11"/>
    <s v="November"/>
    <s v="Q4"/>
    <s v="Saturday"/>
    <n v="7"/>
    <s v="FM8"/>
    <s v="FQ3"/>
    <n v="10"/>
    <s v="0-5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x v="5"/>
    <x v="1"/>
    <d v="2014-11-01T00:00:00"/>
    <n v="2014"/>
    <n v="11"/>
    <s v="November"/>
    <s v="Q4"/>
    <s v="Saturday"/>
    <n v="7"/>
    <s v="FM8"/>
    <s v="FQ3"/>
    <n v="10"/>
    <s v="0-5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x v="5"/>
    <x v="1"/>
    <d v="2017-11-09T00:00:00"/>
    <n v="2017"/>
    <n v="11"/>
    <s v="November"/>
    <s v="Q4"/>
    <s v="Thursday"/>
    <n v="5"/>
    <s v="FM8"/>
    <s v="FQ3"/>
    <n v="10"/>
    <s v="0-5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x v="7"/>
    <x v="1"/>
    <d v="2013-11-03T00:00:00"/>
    <n v="2013"/>
    <n v="11"/>
    <s v="November"/>
    <s v="Q4"/>
    <s v="Sunday"/>
    <n v="1"/>
    <s v="FM8"/>
    <s v="FQ3"/>
    <n v="10"/>
    <s v="0-5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x v="14"/>
    <x v="1"/>
    <d v="2012-10-17T00:00:00"/>
    <n v="2012"/>
    <n v="10"/>
    <s v="October"/>
    <s v="Q4"/>
    <s v="Wednesday"/>
    <n v="4"/>
    <s v="FM7"/>
    <s v="FQ3"/>
    <n v="10"/>
    <s v="0-5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x v="14"/>
    <x v="1"/>
    <d v="2011-10-25T00:00:00"/>
    <n v="2011"/>
    <n v="10"/>
    <s v="October"/>
    <s v="Q4"/>
    <s v="Tuesday"/>
    <n v="3"/>
    <s v="FM7"/>
    <s v="FQ3"/>
    <n v="10"/>
    <s v="0-5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x v="12"/>
    <x v="1"/>
    <d v="2016-10-06T00:00:00"/>
    <n v="2016"/>
    <n v="10"/>
    <s v="October"/>
    <s v="Q4"/>
    <s v="Thursday"/>
    <n v="5"/>
    <s v="FM7"/>
    <s v="FQ3"/>
    <n v="10"/>
    <s v="0-5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x v="9"/>
    <x v="1"/>
    <d v="2018-10-18T00:00:00"/>
    <n v="2018"/>
    <n v="10"/>
    <s v="October"/>
    <s v="Q4"/>
    <s v="Thursday"/>
    <n v="5"/>
    <s v="FM7"/>
    <s v="FQ3"/>
    <n v="10"/>
    <s v="0-5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x v="9"/>
    <x v="1"/>
    <d v="2012-10-02T00:00:00"/>
    <n v="2012"/>
    <n v="10"/>
    <s v="October"/>
    <s v="Q4"/>
    <s v="Tuesday"/>
    <n v="3"/>
    <s v="FM7"/>
    <s v="FQ3"/>
    <n v="10"/>
    <s v="0-5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x v="23"/>
    <x v="1"/>
    <d v="2012-10-09T00:00:00"/>
    <n v="2012"/>
    <n v="10"/>
    <s v="October"/>
    <s v="Q4"/>
    <s v="Tuesday"/>
    <n v="3"/>
    <s v="FM7"/>
    <s v="FQ3"/>
    <n v="10"/>
    <s v="0-5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x v="8"/>
    <x v="1"/>
    <d v="2012-10-17T00:00:00"/>
    <n v="2012"/>
    <n v="10"/>
    <s v="October"/>
    <s v="Q4"/>
    <s v="Wednesday"/>
    <n v="4"/>
    <s v="FM7"/>
    <s v="FQ3"/>
    <n v="10"/>
    <s v="0-5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x v="7"/>
    <x v="1"/>
    <d v="2014-10-10T00:00:00"/>
    <n v="2014"/>
    <n v="10"/>
    <s v="October"/>
    <s v="Q4"/>
    <s v="Friday"/>
    <n v="6"/>
    <s v="FM7"/>
    <s v="FQ3"/>
    <n v="10"/>
    <s v="0-5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x v="8"/>
    <x v="1"/>
    <d v="2017-09-28T00:00:00"/>
    <n v="2017"/>
    <n v="9"/>
    <s v="September"/>
    <s v="Q3"/>
    <s v="Thursday"/>
    <n v="5"/>
    <s v="FM6"/>
    <s v="FQ2"/>
    <n v="25"/>
    <s v="0-5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x v="2"/>
    <x v="1"/>
    <d v="2013-09-05T00:00:00"/>
    <n v="2013"/>
    <n v="9"/>
    <s v="September"/>
    <s v="Q3"/>
    <s v="Thursday"/>
    <n v="5"/>
    <s v="FM6"/>
    <s v="FQ2"/>
    <n v="25"/>
    <s v="0-5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x v="12"/>
    <x v="1"/>
    <d v="2017-09-25T00:00:00"/>
    <n v="2017"/>
    <n v="9"/>
    <s v="September"/>
    <s v="Q3"/>
    <s v="Monday"/>
    <n v="2"/>
    <s v="FM6"/>
    <s v="FQ2"/>
    <n v="25"/>
    <s v="0-5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x v="3"/>
    <x v="1"/>
    <d v="2015-09-24T00:00:00"/>
    <n v="2015"/>
    <n v="9"/>
    <s v="September"/>
    <s v="Q3"/>
    <s v="Thursday"/>
    <n v="5"/>
    <s v="FM6"/>
    <s v="FQ2"/>
    <n v="25"/>
    <s v="0-5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x v="14"/>
    <x v="1"/>
    <d v="2015-09-10T00:00:00"/>
    <n v="2015"/>
    <n v="9"/>
    <s v="September"/>
    <s v="Q3"/>
    <s v="Thursday"/>
    <n v="5"/>
    <s v="FM6"/>
    <s v="FQ2"/>
    <n v="25"/>
    <s v="0-5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x v="7"/>
    <x v="1"/>
    <d v="2011-09-06T00:00:00"/>
    <n v="2011"/>
    <n v="9"/>
    <s v="September"/>
    <s v="Q3"/>
    <s v="Tuesday"/>
    <n v="3"/>
    <s v="FM6"/>
    <s v="FQ2"/>
    <n v="25"/>
    <s v="0-5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x v="2"/>
    <x v="1"/>
    <d v="2017-09-06T00:00:00"/>
    <n v="2017"/>
    <n v="9"/>
    <s v="September"/>
    <s v="Q3"/>
    <s v="Wednesday"/>
    <n v="4"/>
    <s v="FM6"/>
    <s v="FQ2"/>
    <n v="25"/>
    <s v="0-5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x v="5"/>
    <x v="1"/>
    <d v="2011-09-11T00:00:00"/>
    <n v="2011"/>
    <n v="9"/>
    <s v="September"/>
    <s v="Q3"/>
    <s v="Sunday"/>
    <n v="1"/>
    <s v="FM6"/>
    <s v="FQ2"/>
    <n v="25"/>
    <s v="0-5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x v="8"/>
    <x v="1"/>
    <d v="2014-09-10T00:00:00"/>
    <n v="2014"/>
    <n v="9"/>
    <s v="September"/>
    <s v="Q3"/>
    <s v="Wednesday"/>
    <n v="4"/>
    <s v="FM6"/>
    <s v="FQ2"/>
    <n v="25"/>
    <s v="0-5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x v="8"/>
    <x v="1"/>
    <d v="2013-09-13T00:00:00"/>
    <n v="2013"/>
    <n v="9"/>
    <s v="September"/>
    <s v="Q3"/>
    <s v="Friday"/>
    <n v="6"/>
    <s v="FM6"/>
    <s v="FQ2"/>
    <n v="25"/>
    <s v="0-5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x v="3"/>
    <x v="1"/>
    <d v="2015-09-01T00:00:00"/>
    <n v="2015"/>
    <n v="9"/>
    <s v="September"/>
    <s v="Q3"/>
    <s v="Tuesday"/>
    <n v="3"/>
    <s v="FM6"/>
    <s v="FQ2"/>
    <n v="25"/>
    <s v="0-5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x v="15"/>
    <x v="1"/>
    <d v="2015-09-13T00:00:00"/>
    <n v="2015"/>
    <n v="9"/>
    <s v="September"/>
    <s v="Q3"/>
    <s v="Sunday"/>
    <n v="1"/>
    <s v="FM6"/>
    <s v="FQ2"/>
    <n v="25"/>
    <s v="0-5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x v="7"/>
    <x v="1"/>
    <d v="2010-09-04T00:00:00"/>
    <n v="2010"/>
    <n v="9"/>
    <s v="September"/>
    <s v="Q3"/>
    <s v="Saturday"/>
    <n v="7"/>
    <s v="FM6"/>
    <s v="FQ2"/>
    <n v="25"/>
    <s v="0-5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x v="5"/>
    <x v="1"/>
    <d v="2016-09-03T00:00:00"/>
    <n v="2016"/>
    <n v="9"/>
    <s v="September"/>
    <s v="Q3"/>
    <s v="Saturday"/>
    <n v="7"/>
    <s v="FM6"/>
    <s v="FQ2"/>
    <n v="25"/>
    <s v="0-5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x v="5"/>
    <x v="1"/>
    <d v="2018-09-28T00:00:00"/>
    <n v="2018"/>
    <n v="9"/>
    <s v="September"/>
    <s v="Q3"/>
    <s v="Friday"/>
    <n v="6"/>
    <s v="FM6"/>
    <s v="FQ2"/>
    <n v="25"/>
    <s v="0-5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x v="14"/>
    <x v="1"/>
    <d v="2016-09-24T00:00:00"/>
    <n v="2016"/>
    <n v="9"/>
    <s v="September"/>
    <s v="Q3"/>
    <s v="Saturday"/>
    <n v="7"/>
    <s v="FM6"/>
    <s v="FQ2"/>
    <n v="25"/>
    <s v="0-5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x v="21"/>
    <x v="1"/>
    <d v="2018-09-24T00:00:00"/>
    <n v="2018"/>
    <n v="9"/>
    <s v="September"/>
    <s v="Q3"/>
    <s v="Monday"/>
    <n v="2"/>
    <s v="FM6"/>
    <s v="FQ2"/>
    <n v="25"/>
    <s v="0-5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x v="7"/>
    <x v="1"/>
    <d v="2010-09-26T00:00:00"/>
    <n v="2010"/>
    <n v="9"/>
    <s v="September"/>
    <s v="Q3"/>
    <s v="Sunday"/>
    <n v="1"/>
    <s v="FM6"/>
    <s v="FQ2"/>
    <n v="25"/>
    <s v="0-5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x v="21"/>
    <x v="1"/>
    <d v="2011-08-28T00:00:00"/>
    <n v="2011"/>
    <n v="8"/>
    <s v="August"/>
    <s v="Q3"/>
    <s v="Sunday"/>
    <n v="1"/>
    <s v="FM5"/>
    <s v="FQ2"/>
    <n v="25"/>
    <s v="0-5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x v="7"/>
    <x v="1"/>
    <d v="2010-08-20T00:00:00"/>
    <n v="2010"/>
    <n v="8"/>
    <s v="August"/>
    <s v="Q3"/>
    <s v="Friday"/>
    <n v="6"/>
    <s v="FM5"/>
    <s v="FQ2"/>
    <n v="25"/>
    <s v="0-5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x v="9"/>
    <x v="1"/>
    <d v="2012-08-17T00:00:00"/>
    <n v="2012"/>
    <n v="8"/>
    <s v="August"/>
    <s v="Q3"/>
    <s v="Friday"/>
    <n v="6"/>
    <s v="FM5"/>
    <s v="FQ2"/>
    <n v="25"/>
    <s v="0-5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x v="14"/>
    <x v="1"/>
    <d v="2015-08-26T00:00:00"/>
    <n v="2015"/>
    <n v="8"/>
    <s v="August"/>
    <s v="Q3"/>
    <s v="Wednesday"/>
    <n v="4"/>
    <s v="FM5"/>
    <s v="FQ2"/>
    <n v="25"/>
    <s v="0-5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x v="7"/>
    <x v="1"/>
    <d v="2014-08-10T00:00:00"/>
    <n v="2014"/>
    <n v="8"/>
    <s v="August"/>
    <s v="Q3"/>
    <s v="Sunday"/>
    <n v="1"/>
    <s v="FM5"/>
    <s v="FQ2"/>
    <n v="25"/>
    <s v="0-5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x v="5"/>
    <x v="1"/>
    <d v="2016-08-26T00:00:00"/>
    <n v="2016"/>
    <n v="8"/>
    <s v="August"/>
    <s v="Q3"/>
    <s v="Friday"/>
    <n v="6"/>
    <s v="FM5"/>
    <s v="FQ2"/>
    <n v="25"/>
    <s v="0-5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x v="23"/>
    <x v="1"/>
    <d v="2018-08-26T00:00:00"/>
    <n v="2018"/>
    <n v="8"/>
    <s v="August"/>
    <s v="Q3"/>
    <s v="Sunday"/>
    <n v="1"/>
    <s v="FM5"/>
    <s v="FQ2"/>
    <n v="25"/>
    <s v="0-5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x v="4"/>
    <x v="1"/>
    <d v="2011-08-11T00:00:00"/>
    <n v="2011"/>
    <n v="8"/>
    <s v="August"/>
    <s v="Q3"/>
    <s v="Thursday"/>
    <n v="5"/>
    <s v="FM5"/>
    <s v="FQ2"/>
    <n v="25"/>
    <s v="0-5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x v="21"/>
    <x v="1"/>
    <d v="2018-08-04T00:00:00"/>
    <n v="2018"/>
    <n v="8"/>
    <s v="August"/>
    <s v="Q3"/>
    <s v="Saturday"/>
    <n v="7"/>
    <s v="FM5"/>
    <s v="FQ2"/>
    <n v="25"/>
    <s v="0-5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x v="1"/>
    <x v="1"/>
    <d v="2015-08-24T00:00:00"/>
    <n v="2015"/>
    <n v="8"/>
    <s v="August"/>
    <s v="Q3"/>
    <s v="Monday"/>
    <n v="2"/>
    <s v="FM5"/>
    <s v="FQ2"/>
    <n v="25"/>
    <s v="0-5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x v="14"/>
    <x v="1"/>
    <d v="2017-08-20T00:00:00"/>
    <n v="2017"/>
    <n v="8"/>
    <s v="August"/>
    <s v="Q3"/>
    <s v="Sunday"/>
    <n v="1"/>
    <s v="FM5"/>
    <s v="FQ2"/>
    <n v="25"/>
    <s v="0-5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x v="2"/>
    <x v="1"/>
    <d v="2014-08-01T00:00:00"/>
    <n v="2014"/>
    <n v="8"/>
    <s v="August"/>
    <s v="Q3"/>
    <s v="Friday"/>
    <n v="6"/>
    <s v="FM5"/>
    <s v="FQ2"/>
    <n v="25"/>
    <s v="0-5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x v="3"/>
    <x v="1"/>
    <d v="2013-08-28T00:00:00"/>
    <n v="2013"/>
    <n v="8"/>
    <s v="August"/>
    <s v="Q3"/>
    <s v="Wednesday"/>
    <n v="4"/>
    <s v="FM5"/>
    <s v="FQ2"/>
    <n v="25"/>
    <s v="0-5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x v="3"/>
    <x v="1"/>
    <d v="2016-08-05T00:00:00"/>
    <n v="2016"/>
    <n v="8"/>
    <s v="August"/>
    <s v="Q3"/>
    <s v="Friday"/>
    <n v="6"/>
    <s v="FM5"/>
    <s v="FQ2"/>
    <n v="25"/>
    <s v="0-5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x v="9"/>
    <x v="1"/>
    <d v="2015-07-07T00:00:00"/>
    <n v="2015"/>
    <n v="7"/>
    <s v="July"/>
    <s v="Q3"/>
    <s v="Tuesday"/>
    <n v="3"/>
    <s v="FM4"/>
    <s v="FQ2"/>
    <n v="25"/>
    <s v="0-5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x v="23"/>
    <x v="1"/>
    <d v="2015-07-20T00:00:00"/>
    <n v="2015"/>
    <n v="7"/>
    <s v="July"/>
    <s v="Q3"/>
    <s v="Monday"/>
    <n v="2"/>
    <s v="FM4"/>
    <s v="FQ2"/>
    <n v="25"/>
    <s v="0-5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x v="18"/>
    <x v="1"/>
    <d v="2014-07-03T00:00:00"/>
    <n v="2014"/>
    <n v="7"/>
    <s v="July"/>
    <s v="Q3"/>
    <s v="Thursday"/>
    <n v="5"/>
    <s v="FM4"/>
    <s v="FQ2"/>
    <n v="25"/>
    <s v="0-5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x v="15"/>
    <x v="1"/>
    <d v="2015-07-08T00:00:00"/>
    <n v="2015"/>
    <n v="7"/>
    <s v="July"/>
    <s v="Q3"/>
    <s v="Wednesday"/>
    <n v="4"/>
    <s v="FM4"/>
    <s v="FQ2"/>
    <n v="25"/>
    <s v="0-5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x v="7"/>
    <x v="1"/>
    <d v="2013-07-08T00:00:00"/>
    <n v="2013"/>
    <n v="7"/>
    <s v="July"/>
    <s v="Q3"/>
    <s v="Monday"/>
    <n v="2"/>
    <s v="FM4"/>
    <s v="FQ2"/>
    <n v="25"/>
    <s v="0-5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x v="12"/>
    <x v="1"/>
    <d v="2018-07-13T00:00:00"/>
    <n v="2018"/>
    <n v="7"/>
    <s v="July"/>
    <s v="Q3"/>
    <s v="Friday"/>
    <n v="6"/>
    <s v="FM4"/>
    <s v="FQ2"/>
    <n v="25"/>
    <s v="0-5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x v="23"/>
    <x v="1"/>
    <d v="2014-07-15T00:00:00"/>
    <n v="2014"/>
    <n v="7"/>
    <s v="July"/>
    <s v="Q3"/>
    <s v="Tuesday"/>
    <n v="3"/>
    <s v="FM4"/>
    <s v="FQ2"/>
    <n v="25"/>
    <s v="0-5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x v="8"/>
    <x v="1"/>
    <d v="2017-07-22T00:00:00"/>
    <n v="2017"/>
    <n v="7"/>
    <s v="July"/>
    <s v="Q3"/>
    <s v="Saturday"/>
    <n v="7"/>
    <s v="FM4"/>
    <s v="FQ2"/>
    <n v="25"/>
    <s v="0-5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x v="7"/>
    <x v="1"/>
    <d v="2014-07-18T00:00:00"/>
    <n v="2014"/>
    <n v="7"/>
    <s v="July"/>
    <s v="Q3"/>
    <s v="Friday"/>
    <n v="6"/>
    <s v="FM4"/>
    <s v="FQ2"/>
    <n v="25"/>
    <s v="0-5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x v="12"/>
    <x v="1"/>
    <d v="2012-07-28T00:00:00"/>
    <n v="2012"/>
    <n v="7"/>
    <s v="July"/>
    <s v="Q3"/>
    <s v="Saturday"/>
    <n v="7"/>
    <s v="FM4"/>
    <s v="FQ2"/>
    <n v="25"/>
    <s v="0-5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x v="1"/>
    <x v="1"/>
    <d v="2018-07-25T00:00:00"/>
    <n v="2018"/>
    <n v="7"/>
    <s v="July"/>
    <s v="Q3"/>
    <s v="Wednesday"/>
    <n v="4"/>
    <s v="FM4"/>
    <s v="FQ2"/>
    <n v="25"/>
    <s v="0-5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x v="19"/>
    <x v="1"/>
    <d v="2014-07-18T00:00:00"/>
    <n v="2014"/>
    <n v="7"/>
    <s v="July"/>
    <s v="Q3"/>
    <s v="Friday"/>
    <n v="6"/>
    <s v="FM4"/>
    <s v="FQ2"/>
    <n v="25"/>
    <s v="0-5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x v="23"/>
    <x v="1"/>
    <d v="2016-07-18T00:00:00"/>
    <n v="2016"/>
    <n v="7"/>
    <s v="July"/>
    <s v="Q3"/>
    <s v="Monday"/>
    <n v="2"/>
    <s v="FM4"/>
    <s v="FQ2"/>
    <n v="25"/>
    <s v="0-5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x v="4"/>
    <x v="1"/>
    <d v="2016-07-01T00:00:00"/>
    <n v="2016"/>
    <n v="7"/>
    <s v="July"/>
    <s v="Q3"/>
    <s v="Friday"/>
    <n v="6"/>
    <s v="FM4"/>
    <s v="FQ2"/>
    <n v="25"/>
    <s v="0-5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x v="3"/>
    <x v="1"/>
    <d v="2014-07-26T00:00:00"/>
    <n v="2014"/>
    <n v="7"/>
    <s v="July"/>
    <s v="Q3"/>
    <s v="Saturday"/>
    <n v="7"/>
    <s v="FM4"/>
    <s v="FQ2"/>
    <n v="25"/>
    <s v="0-5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x v="8"/>
    <x v="1"/>
    <d v="2013-06-23T00:00:00"/>
    <n v="2013"/>
    <n v="6"/>
    <s v="June"/>
    <s v="Q2"/>
    <s v="Sunday"/>
    <n v="1"/>
    <s v="FM3"/>
    <s v="FQ1"/>
    <n v="25"/>
    <s v="0-5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x v="14"/>
    <x v="1"/>
    <d v="2016-06-06T00:00:00"/>
    <n v="2016"/>
    <n v="6"/>
    <s v="June"/>
    <s v="Q2"/>
    <s v="Monday"/>
    <n v="2"/>
    <s v="FM3"/>
    <s v="FQ1"/>
    <n v="25"/>
    <s v="0-5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x v="19"/>
    <x v="1"/>
    <d v="2014-06-06T00:00:00"/>
    <n v="2014"/>
    <n v="6"/>
    <s v="June"/>
    <s v="Q2"/>
    <s v="Friday"/>
    <n v="6"/>
    <s v="FM3"/>
    <s v="FQ1"/>
    <n v="25"/>
    <s v="0-50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x v="19"/>
    <x v="1"/>
    <d v="2013-06-10T00:00:00"/>
    <n v="2013"/>
    <n v="6"/>
    <s v="June"/>
    <s v="Q2"/>
    <s v="Monday"/>
    <n v="2"/>
    <s v="FM3"/>
    <s v="FQ1"/>
    <n v="25"/>
    <s v="0-5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x v="5"/>
    <x v="1"/>
    <d v="2018-06-16T00:00:00"/>
    <n v="2018"/>
    <n v="6"/>
    <s v="June"/>
    <s v="Q2"/>
    <s v="Saturday"/>
    <n v="7"/>
    <s v="FM3"/>
    <s v="FQ1"/>
    <n v="25"/>
    <s v="0-5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x v="1"/>
    <x v="1"/>
    <d v="2013-06-19T00:00:00"/>
    <n v="2013"/>
    <n v="6"/>
    <s v="June"/>
    <s v="Q2"/>
    <s v="Wednesday"/>
    <n v="4"/>
    <s v="FM3"/>
    <s v="FQ1"/>
    <n v="25"/>
    <s v="0-5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x v="21"/>
    <x v="1"/>
    <d v="2015-06-10T00:00:00"/>
    <n v="2015"/>
    <n v="6"/>
    <s v="June"/>
    <s v="Q2"/>
    <s v="Wednesday"/>
    <n v="4"/>
    <s v="FM3"/>
    <s v="FQ1"/>
    <n v="25"/>
    <s v="0-5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x v="0"/>
    <x v="1"/>
    <d v="2012-06-15T00:00:00"/>
    <n v="2012"/>
    <n v="6"/>
    <s v="June"/>
    <s v="Q2"/>
    <s v="Friday"/>
    <n v="6"/>
    <s v="FM3"/>
    <s v="FQ1"/>
    <n v="25"/>
    <s v="0-5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x v="19"/>
    <x v="1"/>
    <d v="2018-06-02T00:00:00"/>
    <n v="2018"/>
    <n v="6"/>
    <s v="June"/>
    <s v="Q2"/>
    <s v="Saturday"/>
    <n v="7"/>
    <s v="FM3"/>
    <s v="FQ1"/>
    <n v="25"/>
    <s v="0-5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x v="22"/>
    <x v="1"/>
    <d v="2017-06-26T00:00:00"/>
    <n v="2017"/>
    <n v="6"/>
    <s v="June"/>
    <s v="Q2"/>
    <s v="Monday"/>
    <n v="2"/>
    <s v="FM3"/>
    <s v="FQ1"/>
    <n v="25"/>
    <s v="0-5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x v="9"/>
    <x v="1"/>
    <d v="2011-06-16T00:00:00"/>
    <n v="2011"/>
    <n v="6"/>
    <s v="June"/>
    <s v="Q2"/>
    <s v="Thursday"/>
    <n v="5"/>
    <s v="FM3"/>
    <s v="FQ1"/>
    <n v="25"/>
    <s v="0-5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x v="5"/>
    <x v="1"/>
    <d v="2014-06-01T00:00:00"/>
    <n v="2014"/>
    <n v="6"/>
    <s v="June"/>
    <s v="Q2"/>
    <s v="Sunday"/>
    <n v="1"/>
    <s v="FM3"/>
    <s v="FQ1"/>
    <n v="25"/>
    <s v="0-5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x v="12"/>
    <x v="1"/>
    <d v="2011-06-07T00:00:00"/>
    <n v="2011"/>
    <n v="6"/>
    <s v="June"/>
    <s v="Q2"/>
    <s v="Tuesday"/>
    <n v="3"/>
    <s v="FM3"/>
    <s v="FQ1"/>
    <n v="25"/>
    <s v="0-50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x v="3"/>
    <x v="1"/>
    <d v="2018-06-20T00:00:00"/>
    <n v="2018"/>
    <n v="6"/>
    <s v="June"/>
    <s v="Q2"/>
    <s v="Wednesday"/>
    <n v="4"/>
    <s v="FM3"/>
    <s v="FQ1"/>
    <n v="25"/>
    <s v="0-5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x v="19"/>
    <x v="1"/>
    <d v="2014-05-12T00:00:00"/>
    <n v="2014"/>
    <n v="5"/>
    <s v="May"/>
    <s v="Q2"/>
    <s v="Monday"/>
    <n v="2"/>
    <s v="FM2"/>
    <s v="FQ1"/>
    <n v="25"/>
    <s v="0-5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x v="12"/>
    <x v="1"/>
    <d v="2012-05-10T00:00:00"/>
    <n v="2012"/>
    <n v="5"/>
    <s v="May"/>
    <s v="Q2"/>
    <s v="Thursday"/>
    <n v="5"/>
    <s v="FM2"/>
    <s v="FQ1"/>
    <n v="25"/>
    <s v="0-50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x v="19"/>
    <x v="1"/>
    <d v="2016-05-10T00:00:00"/>
    <n v="2016"/>
    <n v="5"/>
    <s v="May"/>
    <s v="Q2"/>
    <s v="Tuesday"/>
    <n v="3"/>
    <s v="FM2"/>
    <s v="FQ1"/>
    <n v="25"/>
    <s v="0-5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x v="2"/>
    <x v="1"/>
    <d v="2015-05-21T00:00:00"/>
    <n v="2015"/>
    <n v="5"/>
    <s v="May"/>
    <s v="Q2"/>
    <s v="Thursday"/>
    <n v="5"/>
    <s v="FM2"/>
    <s v="FQ1"/>
    <n v="25"/>
    <s v="0-5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x v="21"/>
    <x v="1"/>
    <d v="2010-05-21T00:00:00"/>
    <n v="2010"/>
    <n v="5"/>
    <s v="May"/>
    <s v="Q2"/>
    <s v="Friday"/>
    <n v="6"/>
    <s v="FM2"/>
    <s v="FQ1"/>
    <n v="25"/>
    <s v="0-50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x v="18"/>
    <x v="1"/>
    <d v="2018-05-19T00:00:00"/>
    <n v="2018"/>
    <n v="5"/>
    <s v="May"/>
    <s v="Q2"/>
    <s v="Saturday"/>
    <n v="7"/>
    <s v="FM2"/>
    <s v="FQ1"/>
    <n v="25"/>
    <s v="0-5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x v="14"/>
    <x v="1"/>
    <d v="2011-05-09T00:00:00"/>
    <n v="2011"/>
    <n v="5"/>
    <s v="May"/>
    <s v="Q2"/>
    <s v="Monday"/>
    <n v="2"/>
    <s v="FM2"/>
    <s v="FQ1"/>
    <n v="25"/>
    <s v="0-5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x v="12"/>
    <x v="1"/>
    <d v="2011-05-06T00:00:00"/>
    <n v="2011"/>
    <n v="5"/>
    <s v="May"/>
    <s v="Q2"/>
    <s v="Friday"/>
    <n v="6"/>
    <s v="FM2"/>
    <s v="FQ1"/>
    <n v="25"/>
    <s v="0-5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x v="2"/>
    <x v="1"/>
    <d v="2017-05-06T00:00:00"/>
    <n v="2017"/>
    <n v="5"/>
    <s v="May"/>
    <s v="Q2"/>
    <s v="Saturday"/>
    <n v="7"/>
    <s v="FM2"/>
    <s v="FQ1"/>
    <n v="25"/>
    <s v="0-50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x v="8"/>
    <x v="1"/>
    <d v="2017-05-15T00:00:00"/>
    <n v="2017"/>
    <n v="5"/>
    <s v="May"/>
    <s v="Q2"/>
    <s v="Monday"/>
    <n v="2"/>
    <s v="FM2"/>
    <s v="FQ1"/>
    <n v="25"/>
    <s v="0-5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x v="21"/>
    <x v="1"/>
    <d v="2014-05-15T00:00:00"/>
    <n v="2014"/>
    <n v="5"/>
    <s v="May"/>
    <s v="Q2"/>
    <s v="Thursday"/>
    <n v="5"/>
    <s v="FM2"/>
    <s v="FQ1"/>
    <n v="25"/>
    <s v="0-50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x v="2"/>
    <x v="1"/>
    <d v="2010-05-13T00:00:00"/>
    <n v="2010"/>
    <n v="5"/>
    <s v="May"/>
    <s v="Q2"/>
    <s v="Thursday"/>
    <n v="5"/>
    <s v="FM2"/>
    <s v="FQ1"/>
    <n v="25"/>
    <s v="0-50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x v="7"/>
    <x v="1"/>
    <d v="2014-05-19T00:00:00"/>
    <n v="2014"/>
    <n v="5"/>
    <s v="May"/>
    <s v="Q2"/>
    <s v="Monday"/>
    <n v="2"/>
    <s v="FM2"/>
    <s v="FQ1"/>
    <n v="25"/>
    <s v="0-5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x v="19"/>
    <x v="1"/>
    <d v="2012-04-10T00:00:00"/>
    <n v="2012"/>
    <n v="4"/>
    <s v="April"/>
    <s v="Q2"/>
    <s v="Tuesday"/>
    <n v="3"/>
    <s v="FM1"/>
    <s v="FQ1"/>
    <n v="25"/>
    <s v="0-5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x v="14"/>
    <x v="1"/>
    <d v="2010-04-02T00:00:00"/>
    <n v="2010"/>
    <n v="4"/>
    <s v="April"/>
    <s v="Q2"/>
    <s v="Friday"/>
    <n v="6"/>
    <s v="FM1"/>
    <s v="FQ1"/>
    <n v="25"/>
    <s v="0-50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x v="14"/>
    <x v="1"/>
    <d v="2011-04-02T00:00:00"/>
    <n v="2011"/>
    <n v="4"/>
    <s v="April"/>
    <s v="Q2"/>
    <s v="Saturday"/>
    <n v="7"/>
    <s v="FM1"/>
    <s v="FQ1"/>
    <n v="25"/>
    <s v="0-50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x v="5"/>
    <x v="1"/>
    <d v="2018-04-11T00:00:00"/>
    <n v="2018"/>
    <n v="4"/>
    <s v="April"/>
    <s v="Q2"/>
    <s v="Wednesday"/>
    <n v="4"/>
    <s v="FM1"/>
    <s v="FQ1"/>
    <n v="25"/>
    <s v="0-5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x v="14"/>
    <x v="1"/>
    <d v="2011-04-10T00:00:00"/>
    <n v="2011"/>
    <n v="4"/>
    <s v="April"/>
    <s v="Q2"/>
    <s v="Sunday"/>
    <n v="1"/>
    <s v="FM1"/>
    <s v="FQ1"/>
    <n v="25"/>
    <s v="0-50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x v="14"/>
    <x v="1"/>
    <d v="2010-04-18T00:00:00"/>
    <n v="2010"/>
    <n v="4"/>
    <s v="April"/>
    <s v="Q2"/>
    <s v="Sunday"/>
    <n v="1"/>
    <s v="FM1"/>
    <s v="FQ1"/>
    <n v="25"/>
    <s v="0-5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x v="23"/>
    <x v="1"/>
    <d v="2013-04-27T00:00:00"/>
    <n v="2013"/>
    <n v="4"/>
    <s v="April"/>
    <s v="Q2"/>
    <s v="Saturday"/>
    <n v="7"/>
    <s v="FM1"/>
    <s v="FQ1"/>
    <n v="25"/>
    <s v="0-5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x v="15"/>
    <x v="1"/>
    <d v="2010-04-11T00:00:00"/>
    <n v="2010"/>
    <n v="4"/>
    <s v="April"/>
    <s v="Q2"/>
    <s v="Sunday"/>
    <n v="1"/>
    <s v="FM1"/>
    <s v="FQ1"/>
    <n v="25"/>
    <s v="0-5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x v="21"/>
    <x v="1"/>
    <d v="2013-04-09T00:00:00"/>
    <n v="2013"/>
    <n v="4"/>
    <s v="April"/>
    <s v="Q2"/>
    <s v="Tuesday"/>
    <n v="3"/>
    <s v="FM1"/>
    <s v="FQ1"/>
    <n v="25"/>
    <s v="0-5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x v="14"/>
    <x v="1"/>
    <d v="2010-04-17T00:00:00"/>
    <n v="2010"/>
    <n v="4"/>
    <s v="April"/>
    <s v="Q2"/>
    <s v="Saturday"/>
    <n v="7"/>
    <s v="FM1"/>
    <s v="FQ1"/>
    <n v="25"/>
    <s v="0-50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x v="3"/>
    <x v="1"/>
    <d v="2010-04-27T00:00:00"/>
    <n v="2010"/>
    <n v="4"/>
    <s v="April"/>
    <s v="Q2"/>
    <s v="Tuesday"/>
    <n v="3"/>
    <s v="FM1"/>
    <s v="FQ1"/>
    <n v="25"/>
    <s v="0-50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x v="5"/>
    <x v="1"/>
    <d v="2018-04-22T00:00:00"/>
    <n v="2018"/>
    <n v="4"/>
    <s v="April"/>
    <s v="Q2"/>
    <s v="Sunday"/>
    <n v="1"/>
    <s v="FM1"/>
    <s v="FQ1"/>
    <n v="25"/>
    <s v="0-50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x v="21"/>
    <x v="1"/>
    <d v="2013-04-04T00:00:00"/>
    <n v="2013"/>
    <n v="4"/>
    <s v="April"/>
    <s v="Q2"/>
    <s v="Thursday"/>
    <n v="5"/>
    <s v="FM1"/>
    <s v="FQ1"/>
    <n v="25"/>
    <s v="0-5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x v="7"/>
    <x v="1"/>
    <d v="2015-04-01T00:00:00"/>
    <n v="2015"/>
    <n v="4"/>
    <s v="April"/>
    <s v="Q2"/>
    <s v="Wednesday"/>
    <n v="4"/>
    <s v="FM1"/>
    <s v="FQ1"/>
    <n v="25"/>
    <s v="0-5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x v="7"/>
    <x v="1"/>
    <d v="2017-04-18T00:00:00"/>
    <n v="2017"/>
    <n v="4"/>
    <s v="April"/>
    <s v="Q2"/>
    <s v="Tuesday"/>
    <n v="3"/>
    <s v="FM1"/>
    <s v="FQ1"/>
    <n v="25"/>
    <s v="0-5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x v="9"/>
    <x v="1"/>
    <d v="2016-03-24T00:00:00"/>
    <n v="2016"/>
    <n v="3"/>
    <s v="March"/>
    <s v="Q1"/>
    <s v="Thursday"/>
    <n v="5"/>
    <s v="FM12"/>
    <s v="FQ4"/>
    <n v="25"/>
    <s v="0-5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x v="19"/>
    <x v="1"/>
    <d v="2010-03-23T00:00:00"/>
    <n v="2010"/>
    <n v="3"/>
    <s v="March"/>
    <s v="Q1"/>
    <s v="Tuesday"/>
    <n v="3"/>
    <s v="FM12"/>
    <s v="FQ4"/>
    <n v="25"/>
    <s v="0-5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x v="3"/>
    <x v="1"/>
    <d v="2018-03-17T00:00:00"/>
    <n v="2018"/>
    <n v="3"/>
    <s v="March"/>
    <s v="Q1"/>
    <s v="Saturday"/>
    <n v="7"/>
    <s v="FM12"/>
    <s v="FQ4"/>
    <n v="25"/>
    <s v="0-5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x v="2"/>
    <x v="1"/>
    <d v="2010-03-16T00:00:00"/>
    <n v="2010"/>
    <n v="3"/>
    <s v="March"/>
    <s v="Q1"/>
    <s v="Tuesday"/>
    <n v="3"/>
    <s v="FM12"/>
    <s v="FQ4"/>
    <n v="25"/>
    <s v="0-5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x v="1"/>
    <x v="1"/>
    <d v="2011-03-21T00:00:00"/>
    <n v="2011"/>
    <n v="3"/>
    <s v="March"/>
    <s v="Q1"/>
    <s v="Monday"/>
    <n v="2"/>
    <s v="FM12"/>
    <s v="FQ4"/>
    <n v="25"/>
    <s v="0-5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x v="3"/>
    <x v="1"/>
    <d v="2013-03-13T00:00:00"/>
    <n v="2013"/>
    <n v="3"/>
    <s v="March"/>
    <s v="Q1"/>
    <s v="Wednesday"/>
    <n v="4"/>
    <s v="FM12"/>
    <s v="FQ4"/>
    <n v="25"/>
    <s v="0-50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x v="14"/>
    <x v="1"/>
    <d v="2011-03-18T00:00:00"/>
    <n v="2011"/>
    <n v="3"/>
    <s v="March"/>
    <s v="Q1"/>
    <s v="Friday"/>
    <n v="6"/>
    <s v="FM12"/>
    <s v="FQ4"/>
    <n v="25"/>
    <s v="0-50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x v="1"/>
    <x v="1"/>
    <d v="2017-03-26T00:00:00"/>
    <n v="2017"/>
    <n v="3"/>
    <s v="March"/>
    <s v="Q1"/>
    <s v="Sunday"/>
    <n v="1"/>
    <s v="FM12"/>
    <s v="FQ4"/>
    <n v="25"/>
    <s v="0-50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x v="5"/>
    <x v="1"/>
    <d v="2010-03-21T00:00:00"/>
    <n v="2010"/>
    <n v="3"/>
    <s v="March"/>
    <s v="Q1"/>
    <s v="Sunday"/>
    <n v="1"/>
    <s v="FM12"/>
    <s v="FQ4"/>
    <n v="25"/>
    <s v="0-50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x v="18"/>
    <x v="1"/>
    <d v="2012-03-03T00:00:00"/>
    <n v="2012"/>
    <n v="3"/>
    <s v="March"/>
    <s v="Q1"/>
    <s v="Saturday"/>
    <n v="7"/>
    <s v="FM12"/>
    <s v="FQ4"/>
    <n v="25"/>
    <s v="0-50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x v="21"/>
    <x v="1"/>
    <d v="2012-03-28T00:00:00"/>
    <n v="2012"/>
    <n v="3"/>
    <s v="March"/>
    <s v="Q1"/>
    <s v="Wednesday"/>
    <n v="4"/>
    <s v="FM12"/>
    <s v="FQ4"/>
    <n v="25"/>
    <s v="0-5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x v="12"/>
    <x v="1"/>
    <d v="2010-03-23T00:00:00"/>
    <n v="2010"/>
    <n v="3"/>
    <s v="March"/>
    <s v="Q1"/>
    <s v="Tuesday"/>
    <n v="3"/>
    <s v="FM12"/>
    <s v="FQ4"/>
    <n v="25"/>
    <s v="0-5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x v="21"/>
    <x v="1"/>
    <d v="2017-03-01T00:00:00"/>
    <n v="2017"/>
    <n v="3"/>
    <s v="March"/>
    <s v="Q1"/>
    <s v="Wednesday"/>
    <n v="4"/>
    <s v="FM12"/>
    <s v="FQ4"/>
    <n v="25"/>
    <s v="0-50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x v="0"/>
    <x v="1"/>
    <d v="2016-03-07T00:00:00"/>
    <n v="2016"/>
    <n v="3"/>
    <s v="March"/>
    <s v="Q1"/>
    <s v="Monday"/>
    <n v="2"/>
    <s v="FM12"/>
    <s v="FQ4"/>
    <n v="25"/>
    <s v="0-5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x v="14"/>
    <x v="1"/>
    <d v="2012-03-01T00:00:00"/>
    <n v="2012"/>
    <n v="3"/>
    <s v="March"/>
    <s v="Q1"/>
    <s v="Thursday"/>
    <n v="5"/>
    <s v="FM12"/>
    <s v="FQ4"/>
    <n v="25"/>
    <s v="0-5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x v="1"/>
    <x v="1"/>
    <d v="2017-03-26T00:00:00"/>
    <n v="2017"/>
    <n v="3"/>
    <s v="March"/>
    <s v="Q1"/>
    <s v="Sunday"/>
    <n v="1"/>
    <s v="FM12"/>
    <s v="FQ4"/>
    <n v="25"/>
    <s v="0-5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x v="14"/>
    <x v="1"/>
    <d v="2018-03-10T00:00:00"/>
    <n v="2018"/>
    <n v="3"/>
    <s v="March"/>
    <s v="Q1"/>
    <s v="Saturday"/>
    <n v="7"/>
    <s v="FM12"/>
    <s v="FQ4"/>
    <n v="25"/>
    <s v="0-50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x v="8"/>
    <x v="1"/>
    <d v="2014-02-21T00:00:00"/>
    <n v="2014"/>
    <n v="2"/>
    <s v="February"/>
    <s v="Q1"/>
    <s v="Friday"/>
    <n v="6"/>
    <s v="FM11"/>
    <s v="FQ4"/>
    <n v="25"/>
    <s v="0-5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x v="2"/>
    <x v="1"/>
    <d v="2011-02-20T00:00:00"/>
    <n v="2011"/>
    <n v="2"/>
    <s v="February"/>
    <s v="Q1"/>
    <s v="Sunday"/>
    <n v="1"/>
    <s v="FM11"/>
    <s v="FQ4"/>
    <n v="25"/>
    <s v="0-50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x v="23"/>
    <x v="1"/>
    <d v="2016-02-14T00:00:00"/>
    <n v="2016"/>
    <n v="2"/>
    <s v="February"/>
    <s v="Q1"/>
    <s v="Sunday"/>
    <n v="1"/>
    <s v="FM11"/>
    <s v="FQ4"/>
    <n v="25"/>
    <s v="0-50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x v="8"/>
    <x v="1"/>
    <d v="2012-02-27T00:00:00"/>
    <n v="2012"/>
    <n v="2"/>
    <s v="February"/>
    <s v="Q1"/>
    <s v="Monday"/>
    <n v="2"/>
    <s v="FM11"/>
    <s v="FQ4"/>
    <n v="25"/>
    <s v="0-5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x v="19"/>
    <x v="1"/>
    <d v="2011-02-26T00:00:00"/>
    <n v="2011"/>
    <n v="2"/>
    <s v="February"/>
    <s v="Q1"/>
    <s v="Saturday"/>
    <n v="7"/>
    <s v="FM11"/>
    <s v="FQ4"/>
    <n v="25"/>
    <s v="0-5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x v="12"/>
    <x v="1"/>
    <d v="2012-02-12T00:00:00"/>
    <n v="2012"/>
    <n v="2"/>
    <s v="February"/>
    <s v="Q1"/>
    <s v="Sunday"/>
    <n v="1"/>
    <s v="FM11"/>
    <s v="FQ4"/>
    <n v="25"/>
    <s v="0-50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x v="19"/>
    <x v="1"/>
    <d v="2012-02-08T00:00:00"/>
    <n v="2012"/>
    <n v="2"/>
    <s v="February"/>
    <s v="Q1"/>
    <s v="Wednesday"/>
    <n v="4"/>
    <s v="FM11"/>
    <s v="FQ4"/>
    <n v="25"/>
    <s v="0-5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x v="8"/>
    <x v="1"/>
    <d v="2016-02-01T00:00:00"/>
    <n v="2016"/>
    <n v="2"/>
    <s v="February"/>
    <s v="Q1"/>
    <s v="Monday"/>
    <n v="2"/>
    <s v="FM11"/>
    <s v="FQ4"/>
    <n v="25"/>
    <s v="0-5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x v="11"/>
    <x v="1"/>
    <d v="2017-02-21T00:00:00"/>
    <n v="2017"/>
    <n v="2"/>
    <s v="February"/>
    <s v="Q1"/>
    <s v="Tuesday"/>
    <n v="3"/>
    <s v="FM11"/>
    <s v="FQ4"/>
    <n v="25"/>
    <s v="0-50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x v="19"/>
    <x v="1"/>
    <d v="2013-02-11T00:00:00"/>
    <n v="2013"/>
    <n v="2"/>
    <s v="February"/>
    <s v="Q1"/>
    <s v="Monday"/>
    <n v="2"/>
    <s v="FM11"/>
    <s v="FQ4"/>
    <n v="25"/>
    <s v="0-5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x v="7"/>
    <x v="1"/>
    <d v="2018-02-24T00:00:00"/>
    <n v="2018"/>
    <n v="2"/>
    <s v="February"/>
    <s v="Q1"/>
    <s v="Saturday"/>
    <n v="7"/>
    <s v="FM11"/>
    <s v="FQ4"/>
    <n v="25"/>
    <s v="0-5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x v="18"/>
    <x v="1"/>
    <d v="2013-02-09T00:00:00"/>
    <n v="2013"/>
    <n v="2"/>
    <s v="February"/>
    <s v="Q1"/>
    <s v="Saturday"/>
    <n v="7"/>
    <s v="FM11"/>
    <s v="FQ4"/>
    <n v="25"/>
    <s v="0-5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x v="12"/>
    <x v="1"/>
    <d v="2015-02-18T00:00:00"/>
    <n v="2015"/>
    <n v="2"/>
    <s v="February"/>
    <s v="Q1"/>
    <s v="Wednesday"/>
    <n v="4"/>
    <s v="FM11"/>
    <s v="FQ4"/>
    <n v="25"/>
    <s v="0-5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x v="5"/>
    <x v="1"/>
    <d v="2015-02-21T00:00:00"/>
    <n v="2015"/>
    <n v="2"/>
    <s v="February"/>
    <s v="Q1"/>
    <s v="Saturday"/>
    <n v="7"/>
    <s v="FM11"/>
    <s v="FQ4"/>
    <n v="25"/>
    <s v="0-5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x v="12"/>
    <x v="1"/>
    <d v="2013-02-15T00:00:00"/>
    <n v="2013"/>
    <n v="2"/>
    <s v="February"/>
    <s v="Q1"/>
    <s v="Friday"/>
    <n v="6"/>
    <s v="FM11"/>
    <s v="FQ4"/>
    <n v="25"/>
    <s v="0-5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x v="14"/>
    <x v="1"/>
    <d v="2018-02-19T00:00:00"/>
    <n v="2018"/>
    <n v="2"/>
    <s v="February"/>
    <s v="Q1"/>
    <s v="Monday"/>
    <n v="2"/>
    <s v="FM11"/>
    <s v="FQ4"/>
    <n v="25"/>
    <s v="0-5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x v="13"/>
    <x v="1"/>
    <d v="2014-02-08T00:00:00"/>
    <n v="2014"/>
    <n v="2"/>
    <s v="February"/>
    <s v="Q1"/>
    <s v="Saturday"/>
    <n v="7"/>
    <s v="FM11"/>
    <s v="FQ4"/>
    <n v="25"/>
    <s v="0-5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x v="21"/>
    <x v="1"/>
    <d v="2017-02-14T00:00:00"/>
    <n v="2017"/>
    <n v="2"/>
    <s v="February"/>
    <s v="Q1"/>
    <s v="Tuesday"/>
    <n v="3"/>
    <s v="FM11"/>
    <s v="FQ4"/>
    <n v="25"/>
    <s v="0-50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x v="21"/>
    <x v="1"/>
    <d v="2015-02-22T00:00:00"/>
    <n v="2015"/>
    <n v="2"/>
    <s v="February"/>
    <s v="Q1"/>
    <s v="Sunday"/>
    <n v="1"/>
    <s v="FM11"/>
    <s v="FQ4"/>
    <n v="25"/>
    <s v="0-5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x v="14"/>
    <x v="1"/>
    <d v="2014-01-19T00:00:00"/>
    <n v="2014"/>
    <n v="1"/>
    <s v="January"/>
    <s v="Q1"/>
    <s v="Sunday"/>
    <n v="1"/>
    <s v="FM10"/>
    <s v="FQ4"/>
    <n v="25"/>
    <s v="0-5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x v="3"/>
    <x v="1"/>
    <d v="2012-01-10T00:00:00"/>
    <n v="2012"/>
    <n v="1"/>
    <s v="January"/>
    <s v="Q1"/>
    <s v="Tuesday"/>
    <n v="3"/>
    <s v="FM10"/>
    <s v="FQ4"/>
    <n v="25"/>
    <s v="0-5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x v="2"/>
    <x v="1"/>
    <d v="2015-01-04T00:00:00"/>
    <n v="2015"/>
    <n v="1"/>
    <s v="January"/>
    <s v="Q1"/>
    <s v="Sunday"/>
    <n v="1"/>
    <s v="FM10"/>
    <s v="FQ4"/>
    <n v="25"/>
    <s v="0-50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x v="16"/>
    <x v="1"/>
    <d v="2018-01-23T00:00:00"/>
    <n v="2018"/>
    <n v="1"/>
    <s v="January"/>
    <s v="Q1"/>
    <s v="Tuesday"/>
    <n v="3"/>
    <s v="FM10"/>
    <s v="FQ4"/>
    <n v="25"/>
    <s v="0-5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x v="14"/>
    <x v="1"/>
    <d v="2014-01-25T00:00:00"/>
    <n v="2014"/>
    <n v="1"/>
    <s v="January"/>
    <s v="Q1"/>
    <s v="Saturday"/>
    <n v="7"/>
    <s v="FM10"/>
    <s v="FQ4"/>
    <n v="25"/>
    <s v="0-50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x v="12"/>
    <x v="1"/>
    <d v="2015-01-23T00:00:00"/>
    <n v="2015"/>
    <n v="1"/>
    <s v="January"/>
    <s v="Q1"/>
    <s v="Friday"/>
    <n v="6"/>
    <s v="FM10"/>
    <s v="FQ4"/>
    <n v="25"/>
    <s v="0-50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x v="19"/>
    <x v="1"/>
    <d v="2010-01-05T00:00:00"/>
    <n v="2010"/>
    <n v="1"/>
    <s v="January"/>
    <s v="Q1"/>
    <s v="Tuesday"/>
    <n v="3"/>
    <s v="FM10"/>
    <s v="FQ4"/>
    <n v="25"/>
    <s v="0-5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x v="29"/>
    <x v="1"/>
    <d v="2015-01-22T00:00:00"/>
    <n v="2015"/>
    <n v="1"/>
    <s v="January"/>
    <s v="Q1"/>
    <s v="Thursday"/>
    <n v="5"/>
    <s v="FM10"/>
    <s v="FQ4"/>
    <n v="25"/>
    <s v="0-5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x v="5"/>
    <x v="1"/>
    <d v="2017-01-28T00:00:00"/>
    <n v="2017"/>
    <n v="1"/>
    <s v="January"/>
    <s v="Q1"/>
    <s v="Saturday"/>
    <n v="7"/>
    <s v="FM10"/>
    <s v="FQ4"/>
    <n v="25"/>
    <s v="0-50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x v="19"/>
    <x v="1"/>
    <d v="2013-01-06T00:00:00"/>
    <n v="2013"/>
    <n v="1"/>
    <s v="January"/>
    <s v="Q1"/>
    <s v="Sunday"/>
    <n v="1"/>
    <s v="FM10"/>
    <s v="FQ4"/>
    <n v="25"/>
    <s v="0-5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x v="2"/>
    <x v="1"/>
    <d v="2012-01-12T00:00:00"/>
    <n v="2012"/>
    <n v="1"/>
    <s v="January"/>
    <s v="Q1"/>
    <s v="Thursday"/>
    <n v="5"/>
    <s v="FM10"/>
    <s v="FQ4"/>
    <n v="25"/>
    <s v="0-5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x v="3"/>
    <x v="1"/>
    <d v="2017-01-08T00:00:00"/>
    <n v="2017"/>
    <n v="1"/>
    <s v="January"/>
    <s v="Q1"/>
    <s v="Sunday"/>
    <n v="1"/>
    <s v="FM10"/>
    <s v="FQ4"/>
    <n v="25"/>
    <s v="0-5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x v="8"/>
    <x v="1"/>
    <d v="2011-01-28T00:00:00"/>
    <n v="2011"/>
    <n v="1"/>
    <s v="January"/>
    <s v="Q1"/>
    <s v="Friday"/>
    <n v="6"/>
    <s v="FM10"/>
    <s v="FQ4"/>
    <n v="25"/>
    <s v="0-50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x v="5"/>
    <x v="1"/>
    <d v="2015-01-18T00:00:00"/>
    <n v="2015"/>
    <n v="1"/>
    <s v="January"/>
    <s v="Q1"/>
    <s v="Sunday"/>
    <n v="1"/>
    <s v="FM10"/>
    <s v="FQ4"/>
    <n v="25"/>
    <s v="0-5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x v="12"/>
    <x v="1"/>
    <d v="2014-12-24T00:00:00"/>
    <n v="2014"/>
    <n v="12"/>
    <s v="December"/>
    <s v="Q4"/>
    <s v="Wednesday"/>
    <n v="4"/>
    <s v="FM9"/>
    <s v="FQ3"/>
    <n v="25"/>
    <s v="0-50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x v="12"/>
    <x v="1"/>
    <d v="2014-12-22T00:00:00"/>
    <n v="2014"/>
    <n v="12"/>
    <s v="December"/>
    <s v="Q4"/>
    <s v="Monday"/>
    <n v="2"/>
    <s v="FM9"/>
    <s v="FQ3"/>
    <n v="25"/>
    <s v="0-5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x v="23"/>
    <x v="1"/>
    <d v="2011-12-03T00:00:00"/>
    <n v="2011"/>
    <n v="12"/>
    <s v="December"/>
    <s v="Q4"/>
    <s v="Saturday"/>
    <n v="7"/>
    <s v="FM9"/>
    <s v="FQ3"/>
    <n v="25"/>
    <s v="0-5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x v="1"/>
    <x v="1"/>
    <d v="2014-12-21T00:00:00"/>
    <n v="2014"/>
    <n v="12"/>
    <s v="December"/>
    <s v="Q4"/>
    <s v="Sunday"/>
    <n v="1"/>
    <s v="FM9"/>
    <s v="FQ3"/>
    <n v="25"/>
    <s v="0-50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x v="13"/>
    <x v="1"/>
    <d v="2010-12-18T00:00:00"/>
    <n v="2010"/>
    <n v="12"/>
    <s v="December"/>
    <s v="Q4"/>
    <s v="Saturday"/>
    <n v="7"/>
    <s v="FM9"/>
    <s v="FQ3"/>
    <n v="25"/>
    <s v="0-5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x v="7"/>
    <x v="1"/>
    <d v="2015-12-08T00:00:00"/>
    <n v="2015"/>
    <n v="12"/>
    <s v="December"/>
    <s v="Q4"/>
    <s v="Tuesday"/>
    <n v="3"/>
    <s v="FM9"/>
    <s v="FQ3"/>
    <n v="25"/>
    <s v="0-5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x v="21"/>
    <x v="1"/>
    <d v="2015-12-14T00:00:00"/>
    <n v="2015"/>
    <n v="12"/>
    <s v="December"/>
    <s v="Q4"/>
    <s v="Monday"/>
    <n v="2"/>
    <s v="FM9"/>
    <s v="FQ3"/>
    <n v="25"/>
    <s v="0-5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x v="23"/>
    <x v="1"/>
    <d v="2011-12-28T00:00:00"/>
    <n v="2011"/>
    <n v="12"/>
    <s v="December"/>
    <s v="Q4"/>
    <s v="Wednesday"/>
    <n v="4"/>
    <s v="FM9"/>
    <s v="FQ3"/>
    <n v="25"/>
    <s v="0-50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x v="5"/>
    <x v="1"/>
    <d v="2012-12-03T00:00:00"/>
    <n v="2012"/>
    <n v="12"/>
    <s v="December"/>
    <s v="Q4"/>
    <s v="Monday"/>
    <n v="2"/>
    <s v="FM9"/>
    <s v="FQ3"/>
    <n v="25"/>
    <s v="0-50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x v="21"/>
    <x v="1"/>
    <d v="2016-12-03T00:00:00"/>
    <n v="2016"/>
    <n v="12"/>
    <s v="December"/>
    <s v="Q4"/>
    <s v="Saturday"/>
    <n v="7"/>
    <s v="FM9"/>
    <s v="FQ3"/>
    <n v="25"/>
    <s v="0-5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x v="7"/>
    <x v="1"/>
    <d v="2010-12-13T00:00:00"/>
    <n v="2010"/>
    <n v="12"/>
    <s v="December"/>
    <s v="Q4"/>
    <s v="Monday"/>
    <n v="2"/>
    <s v="FM9"/>
    <s v="FQ3"/>
    <n v="25"/>
    <s v="0-50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x v="14"/>
    <x v="1"/>
    <d v="2011-11-12T00:00:00"/>
    <n v="2011"/>
    <n v="11"/>
    <s v="November"/>
    <s v="Q4"/>
    <s v="Saturday"/>
    <n v="7"/>
    <s v="FM8"/>
    <s v="FQ3"/>
    <n v="25"/>
    <s v="0-50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x v="1"/>
    <x v="1"/>
    <d v="2014-11-06T00:00:00"/>
    <n v="2014"/>
    <n v="11"/>
    <s v="November"/>
    <s v="Q4"/>
    <s v="Thursday"/>
    <n v="5"/>
    <s v="FM8"/>
    <s v="FQ3"/>
    <n v="25"/>
    <s v="0-50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x v="0"/>
    <x v="1"/>
    <d v="2014-11-03T00:00:00"/>
    <n v="2014"/>
    <n v="11"/>
    <s v="November"/>
    <s v="Q4"/>
    <s v="Monday"/>
    <n v="2"/>
    <s v="FM8"/>
    <s v="FQ3"/>
    <n v="25"/>
    <s v="0-5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x v="5"/>
    <x v="1"/>
    <d v="2013-11-08T00:00:00"/>
    <n v="2013"/>
    <n v="11"/>
    <s v="November"/>
    <s v="Q4"/>
    <s v="Friday"/>
    <n v="6"/>
    <s v="FM8"/>
    <s v="FQ3"/>
    <n v="25"/>
    <s v="0-50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x v="4"/>
    <x v="1"/>
    <d v="2011-11-18T00:00:00"/>
    <n v="2011"/>
    <n v="11"/>
    <s v="November"/>
    <s v="Q4"/>
    <s v="Friday"/>
    <n v="6"/>
    <s v="FM8"/>
    <s v="FQ3"/>
    <n v="25"/>
    <s v="0-50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x v="21"/>
    <x v="1"/>
    <d v="2017-11-24T00:00:00"/>
    <n v="2017"/>
    <n v="11"/>
    <s v="November"/>
    <s v="Q4"/>
    <s v="Friday"/>
    <n v="6"/>
    <s v="FM8"/>
    <s v="FQ3"/>
    <n v="25"/>
    <s v="0-50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x v="16"/>
    <x v="1"/>
    <d v="2013-11-13T00:00:00"/>
    <n v="2013"/>
    <n v="11"/>
    <s v="November"/>
    <s v="Q4"/>
    <s v="Wednesday"/>
    <n v="4"/>
    <s v="FM8"/>
    <s v="FQ3"/>
    <n v="25"/>
    <s v="0-5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x v="2"/>
    <x v="1"/>
    <d v="2015-11-15T00:00:00"/>
    <n v="2015"/>
    <n v="11"/>
    <s v="November"/>
    <s v="Q4"/>
    <s v="Sunday"/>
    <n v="1"/>
    <s v="FM8"/>
    <s v="FQ3"/>
    <n v="25"/>
    <s v="0-5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x v="14"/>
    <x v="1"/>
    <d v="2010-11-12T00:00:00"/>
    <n v="2010"/>
    <n v="11"/>
    <s v="November"/>
    <s v="Q4"/>
    <s v="Friday"/>
    <n v="6"/>
    <s v="FM8"/>
    <s v="FQ3"/>
    <n v="25"/>
    <s v="0-50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x v="7"/>
    <x v="1"/>
    <d v="2014-11-19T00:00:00"/>
    <n v="2014"/>
    <n v="11"/>
    <s v="November"/>
    <s v="Q4"/>
    <s v="Wednesday"/>
    <n v="4"/>
    <s v="FM8"/>
    <s v="FQ3"/>
    <n v="25"/>
    <s v="0-5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x v="15"/>
    <x v="1"/>
    <d v="2011-10-19T00:00:00"/>
    <n v="2011"/>
    <n v="10"/>
    <s v="October"/>
    <s v="Q4"/>
    <s v="Wednesday"/>
    <n v="4"/>
    <s v="FM7"/>
    <s v="FQ3"/>
    <n v="25"/>
    <s v="0-50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x v="7"/>
    <x v="1"/>
    <d v="2014-10-12T00:00:00"/>
    <n v="2014"/>
    <n v="10"/>
    <s v="October"/>
    <s v="Q4"/>
    <s v="Sunday"/>
    <n v="1"/>
    <s v="FM7"/>
    <s v="FQ3"/>
    <n v="25"/>
    <s v="0-50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x v="7"/>
    <x v="1"/>
    <d v="2011-10-06T00:00:00"/>
    <n v="2011"/>
    <n v="10"/>
    <s v="October"/>
    <s v="Q4"/>
    <s v="Thursday"/>
    <n v="5"/>
    <s v="FM7"/>
    <s v="FQ3"/>
    <n v="25"/>
    <s v="0-5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x v="21"/>
    <x v="1"/>
    <d v="2012-10-15T00:00:00"/>
    <n v="2012"/>
    <n v="10"/>
    <s v="October"/>
    <s v="Q4"/>
    <s v="Monday"/>
    <n v="2"/>
    <s v="FM7"/>
    <s v="FQ3"/>
    <n v="25"/>
    <s v="0-5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x v="11"/>
    <x v="1"/>
    <d v="2015-10-01T00:00:00"/>
    <n v="2015"/>
    <n v="10"/>
    <s v="October"/>
    <s v="Q4"/>
    <s v="Thursday"/>
    <n v="5"/>
    <s v="FM7"/>
    <s v="FQ3"/>
    <n v="25"/>
    <s v="0-5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x v="21"/>
    <x v="4"/>
    <d v="2013-09-10T00:00:00"/>
    <n v="2013"/>
    <n v="9"/>
    <s v="September"/>
    <s v="Q3"/>
    <s v="Tuesday"/>
    <n v="3"/>
    <s v="FM6"/>
    <s v="FQ2"/>
    <n v="25"/>
    <s v="0-5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x v="9"/>
    <x v="8"/>
    <d v="2012-09-25T00:00:00"/>
    <n v="2012"/>
    <n v="9"/>
    <s v="September"/>
    <s v="Q3"/>
    <s v="Tuesday"/>
    <n v="3"/>
    <s v="FM6"/>
    <s v="FQ2"/>
    <n v="30"/>
    <s v="0-5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x v="5"/>
    <x v="8"/>
    <d v="2013-09-10T00:00:00"/>
    <n v="2013"/>
    <n v="9"/>
    <s v="September"/>
    <s v="Q3"/>
    <s v="Tuesday"/>
    <n v="3"/>
    <s v="FM6"/>
    <s v="FQ2"/>
    <n v="30"/>
    <s v="0-5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x v="3"/>
    <x v="3"/>
    <d v="2011-09-20T00:00:00"/>
    <n v="2011"/>
    <n v="9"/>
    <s v="September"/>
    <s v="Q3"/>
    <s v="Tuesday"/>
    <n v="3"/>
    <s v="FM6"/>
    <s v="FQ2"/>
    <n v="40"/>
    <s v="0-5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x v="9"/>
    <x v="8"/>
    <d v="2016-08-27T00:00:00"/>
    <n v="2016"/>
    <n v="8"/>
    <s v="August"/>
    <s v="Q3"/>
    <s v="Saturday"/>
    <n v="7"/>
    <s v="FM5"/>
    <s v="FQ2"/>
    <n v="20"/>
    <s v="0-5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x v="5"/>
    <x v="8"/>
    <d v="2012-08-04T00:00:00"/>
    <n v="2012"/>
    <n v="8"/>
    <s v="August"/>
    <s v="Q3"/>
    <s v="Saturday"/>
    <n v="7"/>
    <s v="FM5"/>
    <s v="FQ2"/>
    <n v="20"/>
    <s v="0-5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x v="15"/>
    <x v="4"/>
    <d v="2017-08-09T00:00:00"/>
    <n v="2017"/>
    <n v="8"/>
    <s v="August"/>
    <s v="Q3"/>
    <s v="Wednesday"/>
    <n v="4"/>
    <s v="FM5"/>
    <s v="FQ2"/>
    <n v="25"/>
    <s v="0-5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x v="23"/>
    <x v="8"/>
    <d v="2016-07-19T00:00:00"/>
    <n v="2016"/>
    <n v="7"/>
    <s v="July"/>
    <s v="Q3"/>
    <s v="Tuesday"/>
    <n v="3"/>
    <s v="FM4"/>
    <s v="FQ2"/>
    <n v="20"/>
    <s v="0-5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x v="10"/>
    <x v="4"/>
    <d v="2011-07-11T00:00:00"/>
    <n v="2011"/>
    <n v="7"/>
    <s v="July"/>
    <s v="Q3"/>
    <s v="Monday"/>
    <n v="2"/>
    <s v="FM4"/>
    <s v="FQ2"/>
    <n v="25"/>
    <s v="0-5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x v="7"/>
    <x v="8"/>
    <d v="2010-07-23T00:00:00"/>
    <n v="2010"/>
    <n v="7"/>
    <s v="July"/>
    <s v="Q3"/>
    <s v="Friday"/>
    <n v="6"/>
    <s v="FM4"/>
    <s v="FQ2"/>
    <n v="20"/>
    <s v="0-5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x v="5"/>
    <x v="3"/>
    <d v="2017-07-25T00:00:00"/>
    <n v="2017"/>
    <n v="7"/>
    <s v="July"/>
    <s v="Q3"/>
    <s v="Tuesday"/>
    <n v="3"/>
    <s v="FM4"/>
    <s v="FQ2"/>
    <n v="50"/>
    <s v="0-5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x v="2"/>
    <x v="8"/>
    <d v="2015-07-03T00:00:00"/>
    <n v="2015"/>
    <n v="7"/>
    <s v="July"/>
    <s v="Q3"/>
    <s v="Friday"/>
    <n v="6"/>
    <s v="FM4"/>
    <s v="FQ2"/>
    <n v="30"/>
    <s v="0-5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x v="14"/>
    <x v="8"/>
    <d v="2018-06-28T00:00:00"/>
    <n v="2018"/>
    <n v="6"/>
    <s v="June"/>
    <s v="Q2"/>
    <s v="Thursday"/>
    <n v="5"/>
    <s v="FM3"/>
    <s v="FQ1"/>
    <n v="20"/>
    <s v="0-5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x v="5"/>
    <x v="8"/>
    <d v="2013-06-13T00:00:00"/>
    <n v="2013"/>
    <n v="6"/>
    <s v="June"/>
    <s v="Q2"/>
    <s v="Thursday"/>
    <n v="5"/>
    <s v="FM3"/>
    <s v="FQ1"/>
    <n v="7"/>
    <s v="0-5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x v="2"/>
    <x v="0"/>
    <d v="2013-07-12T00:00:00"/>
    <n v="2013"/>
    <n v="7"/>
    <s v="July"/>
    <s v="Q3"/>
    <s v="Friday"/>
    <n v="6"/>
    <s v="FM4"/>
    <s v="FQ2"/>
    <n v="29.130000000000003"/>
    <s v="0-5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x v="10"/>
    <x v="3"/>
    <d v="2010-06-01T00:00:00"/>
    <n v="2010"/>
    <n v="6"/>
    <s v="June"/>
    <s v="Q2"/>
    <s v="Tuesday"/>
    <n v="3"/>
    <s v="FM3"/>
    <s v="FQ1"/>
    <n v="30"/>
    <s v="0-5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x v="11"/>
    <x v="8"/>
    <d v="2015-05-27T00:00:00"/>
    <n v="2015"/>
    <n v="5"/>
    <s v="May"/>
    <s v="Q2"/>
    <s v="Wednesday"/>
    <n v="4"/>
    <s v="FM2"/>
    <s v="FQ1"/>
    <n v="20"/>
    <s v="0-5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x v="21"/>
    <x v="0"/>
    <d v="2016-07-18T00:00:00"/>
    <n v="2016"/>
    <n v="7"/>
    <s v="July"/>
    <s v="Q3"/>
    <s v="Monday"/>
    <n v="2"/>
    <s v="FM4"/>
    <s v="FQ2"/>
    <n v="29.130000000000003"/>
    <s v="0-5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x v="5"/>
    <x v="8"/>
    <d v="2017-04-05T00:00:00"/>
    <n v="2017"/>
    <n v="4"/>
    <s v="April"/>
    <s v="Q2"/>
    <s v="Wednesday"/>
    <n v="4"/>
    <s v="FM1"/>
    <s v="FQ1"/>
    <n v="7"/>
    <s v="0-5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x v="5"/>
    <x v="0"/>
    <d v="2010-05-22T00:00:00"/>
    <n v="2010"/>
    <n v="5"/>
    <s v="May"/>
    <s v="Q2"/>
    <s v="Saturday"/>
    <n v="7"/>
    <s v="FM2"/>
    <s v="FQ1"/>
    <n v="29.130000000000003"/>
    <s v="0-5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x v="4"/>
    <x v="8"/>
    <d v="2018-04-21T00:00:00"/>
    <n v="2018"/>
    <n v="4"/>
    <s v="April"/>
    <s v="Q2"/>
    <s v="Saturday"/>
    <n v="7"/>
    <s v="FM1"/>
    <s v="FQ1"/>
    <n v="20"/>
    <s v="0-5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x v="7"/>
    <x v="0"/>
    <d v="2011-05-28T00:00:00"/>
    <n v="2011"/>
    <n v="5"/>
    <s v="May"/>
    <s v="Q2"/>
    <s v="Saturday"/>
    <n v="7"/>
    <s v="FM2"/>
    <s v="FQ1"/>
    <n v="29.130000000000003"/>
    <s v="0-5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x v="7"/>
    <x v="8"/>
    <d v="2015-04-24T00:00:00"/>
    <n v="2015"/>
    <n v="4"/>
    <s v="April"/>
    <s v="Q2"/>
    <s v="Friday"/>
    <n v="6"/>
    <s v="FM1"/>
    <s v="FQ1"/>
    <n v="20"/>
    <s v="0-5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x v="21"/>
    <x v="8"/>
    <d v="2013-03-08T00:00:00"/>
    <n v="2013"/>
    <n v="3"/>
    <s v="March"/>
    <s v="Q1"/>
    <s v="Friday"/>
    <n v="6"/>
    <s v="FM12"/>
    <s v="FQ4"/>
    <n v="20"/>
    <s v="0-5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x v="9"/>
    <x v="0"/>
    <d v="2018-05-24T00:00:00"/>
    <n v="2018"/>
    <n v="5"/>
    <s v="May"/>
    <s v="Q2"/>
    <s v="Thursday"/>
    <n v="5"/>
    <s v="FM2"/>
    <s v="FQ1"/>
    <n v="29.130000000000003"/>
    <s v="0-5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x v="21"/>
    <x v="3"/>
    <d v="2011-03-18T00:00:00"/>
    <n v="2011"/>
    <n v="3"/>
    <s v="March"/>
    <s v="Q1"/>
    <s v="Friday"/>
    <n v="6"/>
    <s v="FM12"/>
    <s v="FQ4"/>
    <n v="40"/>
    <s v="0-5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x v="7"/>
    <x v="8"/>
    <d v="2012-02-22T00:00:00"/>
    <n v="2012"/>
    <n v="2"/>
    <s v="February"/>
    <s v="Q1"/>
    <s v="Wednesday"/>
    <n v="4"/>
    <s v="FM11"/>
    <s v="FQ4"/>
    <n v="7"/>
    <s v="0-5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x v="21"/>
    <x v="8"/>
    <d v="2011-02-28T00:00:00"/>
    <n v="2011"/>
    <n v="2"/>
    <s v="February"/>
    <s v="Q1"/>
    <s v="Monday"/>
    <n v="2"/>
    <s v="FM11"/>
    <s v="FQ4"/>
    <n v="7"/>
    <s v="0-50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x v="6"/>
    <x v="0"/>
    <d v="2018-04-13T00:00:00"/>
    <n v="2018"/>
    <n v="4"/>
    <s v="April"/>
    <s v="Q2"/>
    <s v="Friday"/>
    <n v="6"/>
    <s v="FM1"/>
    <s v="FQ1"/>
    <n v="29.130000000000003"/>
    <s v="0-5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x v="15"/>
    <x v="0"/>
    <d v="2017-04-03T00:00:00"/>
    <n v="2017"/>
    <n v="4"/>
    <s v="April"/>
    <s v="Q2"/>
    <s v="Monday"/>
    <n v="2"/>
    <s v="FM1"/>
    <s v="FQ1"/>
    <n v="29.130000000000003"/>
    <s v="0-5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x v="14"/>
    <x v="8"/>
    <d v="2013-01-06T00:00:00"/>
    <n v="2013"/>
    <n v="1"/>
    <s v="January"/>
    <s v="Q1"/>
    <s v="Sunday"/>
    <n v="1"/>
    <s v="FM10"/>
    <s v="FQ4"/>
    <n v="20"/>
    <s v="0-5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x v="2"/>
    <x v="8"/>
    <d v="2018-01-02T00:00:00"/>
    <n v="2018"/>
    <n v="1"/>
    <s v="January"/>
    <s v="Q1"/>
    <s v="Tuesday"/>
    <n v="3"/>
    <s v="FM10"/>
    <s v="FQ4"/>
    <n v="30"/>
    <s v="0-5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x v="5"/>
    <x v="0"/>
    <d v="2014-04-09T00:00:00"/>
    <n v="2014"/>
    <n v="4"/>
    <s v="April"/>
    <s v="Q2"/>
    <s v="Wednesday"/>
    <n v="4"/>
    <s v="FM1"/>
    <s v="FQ1"/>
    <n v="29.130000000000003"/>
    <s v="0-5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x v="14"/>
    <x v="0"/>
    <d v="2011-04-14T00:00:00"/>
    <n v="2011"/>
    <n v="4"/>
    <s v="April"/>
    <s v="Q2"/>
    <s v="Thursday"/>
    <n v="5"/>
    <s v="FM1"/>
    <s v="FQ1"/>
    <n v="29.130000000000003"/>
    <s v="0-5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x v="12"/>
    <x v="0"/>
    <d v="2016-03-08T00:00:00"/>
    <n v="2016"/>
    <n v="3"/>
    <s v="March"/>
    <s v="Q1"/>
    <s v="Tuesday"/>
    <n v="3"/>
    <s v="FM12"/>
    <s v="FQ4"/>
    <n v="29.130000000000003"/>
    <s v="0-5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x v="15"/>
    <x v="0"/>
    <d v="2013-03-10T00:00:00"/>
    <n v="2013"/>
    <n v="3"/>
    <s v="March"/>
    <s v="Q1"/>
    <s v="Sunday"/>
    <n v="1"/>
    <s v="FM12"/>
    <s v="FQ4"/>
    <n v="29.130000000000003"/>
    <s v="0-50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x v="9"/>
    <x v="8"/>
    <d v="2015-12-03T00:00:00"/>
    <n v="2015"/>
    <n v="12"/>
    <s v="December"/>
    <s v="Q4"/>
    <s v="Thursday"/>
    <n v="5"/>
    <s v="FM9"/>
    <s v="FQ3"/>
    <n v="20"/>
    <s v="0-5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x v="26"/>
    <x v="8"/>
    <d v="2010-12-11T00:00:00"/>
    <n v="2010"/>
    <n v="12"/>
    <s v="December"/>
    <s v="Q4"/>
    <s v="Saturday"/>
    <n v="7"/>
    <s v="FM9"/>
    <s v="FQ3"/>
    <n v="30"/>
    <s v="0-5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x v="14"/>
    <x v="8"/>
    <d v="2010-12-03T00:00:00"/>
    <n v="2010"/>
    <n v="12"/>
    <s v="December"/>
    <s v="Q4"/>
    <s v="Friday"/>
    <n v="6"/>
    <s v="FM9"/>
    <s v="FQ3"/>
    <n v="20"/>
    <s v="0-5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x v="20"/>
    <x v="8"/>
    <d v="2010-11-22T00:00:00"/>
    <n v="2010"/>
    <n v="11"/>
    <s v="November"/>
    <s v="Q4"/>
    <s v="Monday"/>
    <n v="2"/>
    <s v="FM8"/>
    <s v="FQ3"/>
    <n v="20"/>
    <s v="0-5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x v="7"/>
    <x v="0"/>
    <d v="2010-02-06T00:00:00"/>
    <n v="2010"/>
    <n v="2"/>
    <s v="February"/>
    <s v="Q1"/>
    <s v="Saturday"/>
    <n v="7"/>
    <s v="FM11"/>
    <s v="FQ4"/>
    <n v="29.130000000000003"/>
    <s v="0-5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x v="12"/>
    <x v="3"/>
    <d v="2018-11-18T00:00:00"/>
    <n v="2018"/>
    <n v="11"/>
    <s v="November"/>
    <s v="Q4"/>
    <s v="Sunday"/>
    <n v="1"/>
    <s v="FM8"/>
    <s v="FQ3"/>
    <n v="20"/>
    <s v="0-5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x v="7"/>
    <x v="0"/>
    <d v="2018-02-19T00:00:00"/>
    <n v="2018"/>
    <n v="2"/>
    <s v="February"/>
    <s v="Q1"/>
    <s v="Monday"/>
    <n v="2"/>
    <s v="FM11"/>
    <s v="FQ4"/>
    <n v="29.130000000000003"/>
    <s v="0-5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x v="7"/>
    <x v="0"/>
    <d v="2011-01-24T00:00:00"/>
    <n v="2011"/>
    <n v="1"/>
    <s v="January"/>
    <s v="Q1"/>
    <s v="Monday"/>
    <n v="2"/>
    <s v="FM10"/>
    <s v="FQ4"/>
    <n v="29.130000000000003"/>
    <s v="0-5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x v="21"/>
    <x v="8"/>
    <d v="2013-10-11T00:00:00"/>
    <n v="2013"/>
    <n v="10"/>
    <s v="October"/>
    <s v="Q4"/>
    <s v="Friday"/>
    <n v="6"/>
    <s v="FM7"/>
    <s v="FQ3"/>
    <n v="20"/>
    <s v="0-5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x v="10"/>
    <x v="0"/>
    <d v="2015-01-23T00:00:00"/>
    <n v="2015"/>
    <n v="1"/>
    <s v="January"/>
    <s v="Q1"/>
    <s v="Friday"/>
    <n v="6"/>
    <s v="FM10"/>
    <s v="FQ4"/>
    <n v="29.130000000000003"/>
    <s v="0-5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x v="11"/>
    <x v="3"/>
    <d v="2018-10-12T00:00:00"/>
    <n v="2018"/>
    <n v="10"/>
    <s v="October"/>
    <s v="Q4"/>
    <s v="Friday"/>
    <n v="6"/>
    <s v="FM7"/>
    <s v="FQ3"/>
    <n v="50"/>
    <s v="0-5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x v="4"/>
    <x v="0"/>
    <d v="2013-12-02T00:00:00"/>
    <n v="2013"/>
    <n v="12"/>
    <s v="December"/>
    <s v="Q4"/>
    <s v="Monday"/>
    <n v="2"/>
    <s v="FM9"/>
    <s v="FQ3"/>
    <n v="29.130000000000003"/>
    <s v="0-5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x v="19"/>
    <x v="6"/>
    <d v="2015-09-15T00:00:00"/>
    <n v="2015"/>
    <n v="9"/>
    <s v="September"/>
    <s v="Q3"/>
    <s v="Tuesday"/>
    <n v="3"/>
    <s v="FM6"/>
    <s v="FQ2"/>
    <n v="19.07"/>
    <s v="0-5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x v="1"/>
    <x v="6"/>
    <d v="2015-09-15T00:00:00"/>
    <n v="2015"/>
    <n v="9"/>
    <s v="September"/>
    <s v="Q3"/>
    <s v="Tuesday"/>
    <n v="3"/>
    <s v="FM6"/>
    <s v="FQ2"/>
    <n v="21.790000000000003"/>
    <s v="0-5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x v="12"/>
    <x v="6"/>
    <d v="2018-09-21T00:00:00"/>
    <n v="2018"/>
    <n v="9"/>
    <s v="September"/>
    <s v="Q3"/>
    <s v="Friday"/>
    <n v="6"/>
    <s v="FM6"/>
    <s v="FQ2"/>
    <n v="21.790000000000003"/>
    <s v="0-5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x v="9"/>
    <x v="0"/>
    <d v="2017-11-25T00:00:00"/>
    <n v="2017"/>
    <n v="11"/>
    <s v="November"/>
    <s v="Q4"/>
    <s v="Saturday"/>
    <n v="7"/>
    <s v="FM8"/>
    <s v="FQ3"/>
    <n v="29.130000000000003"/>
    <s v="0-5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x v="5"/>
    <x v="0"/>
    <d v="2015-11-06T00:00:00"/>
    <n v="2015"/>
    <n v="11"/>
    <s v="November"/>
    <s v="Q4"/>
    <s v="Friday"/>
    <n v="6"/>
    <s v="FM8"/>
    <s v="FQ3"/>
    <n v="29.130000000000003"/>
    <s v="0-5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x v="7"/>
    <x v="6"/>
    <d v="2014-08-03T00:00:00"/>
    <n v="2014"/>
    <n v="8"/>
    <s v="August"/>
    <s v="Q3"/>
    <s v="Sunday"/>
    <n v="1"/>
    <s v="FM5"/>
    <s v="FQ2"/>
    <n v="16.34"/>
    <s v="0-5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x v="1"/>
    <x v="6"/>
    <d v="2018-07-11T00:00:00"/>
    <n v="2018"/>
    <n v="7"/>
    <s v="July"/>
    <s v="Q3"/>
    <s v="Wednesday"/>
    <n v="4"/>
    <s v="FM4"/>
    <s v="FQ2"/>
    <n v="35.4"/>
    <s v="0-5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x v="15"/>
    <x v="0"/>
    <d v="2016-11-21T00:00:00"/>
    <n v="2016"/>
    <n v="11"/>
    <s v="November"/>
    <s v="Q4"/>
    <s v="Monday"/>
    <n v="2"/>
    <s v="FM8"/>
    <s v="FQ3"/>
    <n v="29.130000000000003"/>
    <s v="0-5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x v="8"/>
    <x v="6"/>
    <d v="2017-06-01T00:00:00"/>
    <n v="2017"/>
    <n v="6"/>
    <s v="June"/>
    <s v="Q2"/>
    <s v="Thursday"/>
    <n v="5"/>
    <s v="FM3"/>
    <s v="FQ1"/>
    <n v="38.129999999999995"/>
    <s v="0-5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x v="14"/>
    <x v="6"/>
    <d v="2015-05-01T00:00:00"/>
    <n v="2015"/>
    <n v="5"/>
    <s v="May"/>
    <s v="Q2"/>
    <s v="Friday"/>
    <n v="6"/>
    <s v="FM2"/>
    <s v="FQ1"/>
    <n v="24.51"/>
    <s v="0-5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x v="21"/>
    <x v="0"/>
    <d v="2011-10-06T00:00:00"/>
    <n v="2011"/>
    <n v="10"/>
    <s v="October"/>
    <s v="Q4"/>
    <s v="Thursday"/>
    <n v="5"/>
    <s v="FM7"/>
    <s v="FQ3"/>
    <n v="29.130000000000003"/>
    <s v="0-5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x v="19"/>
    <x v="6"/>
    <d v="2014-04-12T00:00:00"/>
    <n v="2014"/>
    <n v="4"/>
    <s v="April"/>
    <s v="Q2"/>
    <s v="Saturday"/>
    <n v="7"/>
    <s v="FM1"/>
    <s v="FQ1"/>
    <n v="32.68"/>
    <s v="0-5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x v="3"/>
    <x v="6"/>
    <d v="2012-04-26T00:00:00"/>
    <n v="2012"/>
    <n v="4"/>
    <s v="April"/>
    <s v="Q2"/>
    <s v="Thursday"/>
    <n v="5"/>
    <s v="FM1"/>
    <s v="FQ1"/>
    <n v="23.150000000000002"/>
    <s v="0-5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x v="20"/>
    <x v="0"/>
    <d v="2018-10-09T00:00:00"/>
    <n v="2018"/>
    <n v="10"/>
    <s v="October"/>
    <s v="Q4"/>
    <s v="Tuesday"/>
    <n v="3"/>
    <s v="FM7"/>
    <s v="FQ3"/>
    <n v="29.130000000000003"/>
    <s v="0-5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x v="2"/>
    <x v="6"/>
    <d v="2012-03-20T00:00:00"/>
    <n v="2012"/>
    <n v="3"/>
    <s v="March"/>
    <s v="Q1"/>
    <s v="Tuesday"/>
    <n v="3"/>
    <s v="FM12"/>
    <s v="FQ4"/>
    <n v="40.85"/>
    <s v="0-5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x v="19"/>
    <x v="6"/>
    <d v="2010-03-24T00:00:00"/>
    <n v="2010"/>
    <n v="3"/>
    <s v="March"/>
    <s v="Q1"/>
    <s v="Wednesday"/>
    <n v="4"/>
    <s v="FM12"/>
    <s v="FQ4"/>
    <n v="27.23"/>
    <s v="0-5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x v="2"/>
    <x v="6"/>
    <d v="2014-03-12T00:00:00"/>
    <n v="2014"/>
    <n v="3"/>
    <s v="March"/>
    <s v="Q1"/>
    <s v="Wednesday"/>
    <n v="4"/>
    <s v="FM12"/>
    <s v="FQ4"/>
    <n v="40.85"/>
    <s v="0-5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x v="21"/>
    <x v="6"/>
    <d v="2010-03-08T00:00:00"/>
    <n v="2010"/>
    <n v="3"/>
    <s v="March"/>
    <s v="Q1"/>
    <s v="Monday"/>
    <n v="2"/>
    <s v="FM12"/>
    <s v="FQ4"/>
    <n v="68.08"/>
    <s v="51-10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x v="1"/>
    <x v="6"/>
    <d v="2017-02-28T00:00:00"/>
    <n v="2017"/>
    <n v="2"/>
    <s v="February"/>
    <s v="Q1"/>
    <s v="Tuesday"/>
    <n v="3"/>
    <s v="FM11"/>
    <s v="FQ4"/>
    <n v="24.51"/>
    <s v="0-5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x v="3"/>
    <x v="0"/>
    <d v="2011-04-14T00:00:00"/>
    <n v="2011"/>
    <n v="4"/>
    <s v="April"/>
    <s v="Q2"/>
    <s v="Thursday"/>
    <n v="5"/>
    <s v="FM1"/>
    <s v="FQ1"/>
    <n v="29.130000000000003"/>
    <s v="0-5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x v="13"/>
    <x v="0"/>
    <d v="2017-11-01T00:00:00"/>
    <n v="2017"/>
    <n v="11"/>
    <s v="November"/>
    <s v="Q4"/>
    <s v="Wednesday"/>
    <n v="4"/>
    <s v="FM8"/>
    <s v="FQ3"/>
    <n v="29.130000000000003"/>
    <s v="0-5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x v="20"/>
    <x v="0"/>
    <d v="2012-09-08T00:00:00"/>
    <n v="2012"/>
    <n v="9"/>
    <s v="September"/>
    <s v="Q3"/>
    <s v="Saturday"/>
    <n v="7"/>
    <s v="FM6"/>
    <s v="FQ2"/>
    <n v="29.130000000000003"/>
    <s v="0-5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x v="8"/>
    <x v="6"/>
    <d v="2016-11-02T00:00:00"/>
    <n v="2016"/>
    <n v="11"/>
    <s v="November"/>
    <s v="Q4"/>
    <s v="Wednesday"/>
    <n v="4"/>
    <s v="FM8"/>
    <s v="FQ3"/>
    <n v="27.23"/>
    <s v="0-5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x v="0"/>
    <x v="0"/>
    <d v="2018-09-21T00:00:00"/>
    <n v="2018"/>
    <n v="9"/>
    <s v="September"/>
    <s v="Q3"/>
    <s v="Friday"/>
    <n v="6"/>
    <s v="FM6"/>
    <s v="FQ2"/>
    <n v="29.130000000000003"/>
    <s v="0-5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x v="5"/>
    <x v="6"/>
    <d v="2013-11-03T00:00:00"/>
    <n v="2013"/>
    <n v="11"/>
    <s v="November"/>
    <s v="Q4"/>
    <s v="Sunday"/>
    <n v="1"/>
    <s v="FM8"/>
    <s v="FQ3"/>
    <n v="19.07"/>
    <s v="0-5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x v="15"/>
    <x v="0"/>
    <d v="2018-09-14T00:00:00"/>
    <n v="2018"/>
    <n v="9"/>
    <s v="September"/>
    <s v="Q3"/>
    <s v="Friday"/>
    <n v="6"/>
    <s v="FM6"/>
    <s v="FQ2"/>
    <n v="29.130000000000003"/>
    <s v="0-5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x v="14"/>
    <x v="6"/>
    <d v="2012-11-25T00:00:00"/>
    <n v="2012"/>
    <n v="11"/>
    <s v="November"/>
    <s v="Q4"/>
    <s v="Sunday"/>
    <n v="1"/>
    <s v="FM8"/>
    <s v="FQ3"/>
    <n v="24.51"/>
    <s v="0-5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x v="19"/>
    <x v="6"/>
    <d v="2016-10-25T00:00:00"/>
    <n v="2016"/>
    <n v="10"/>
    <s v="October"/>
    <s v="Q4"/>
    <s v="Tuesday"/>
    <n v="3"/>
    <s v="FM7"/>
    <s v="FQ3"/>
    <n v="13.62"/>
    <s v="0-5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x v="9"/>
    <x v="0"/>
    <d v="2018-09-03T00:00:00"/>
    <n v="2018"/>
    <n v="9"/>
    <s v="September"/>
    <s v="Q3"/>
    <s v="Monday"/>
    <n v="2"/>
    <s v="FM6"/>
    <s v="FQ2"/>
    <n v="29.130000000000003"/>
    <s v="0-5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x v="2"/>
    <x v="6"/>
    <d v="2014-09-19T00:00:00"/>
    <n v="2014"/>
    <n v="9"/>
    <s v="September"/>
    <s v="Q3"/>
    <s v="Friday"/>
    <n v="6"/>
    <s v="FM6"/>
    <s v="FQ2"/>
    <n v="40.85"/>
    <s v="0-5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x v="21"/>
    <x v="0"/>
    <d v="2017-07-01T00:00:00"/>
    <n v="2017"/>
    <n v="7"/>
    <s v="July"/>
    <s v="Q3"/>
    <s v="Saturday"/>
    <n v="7"/>
    <s v="FM4"/>
    <s v="FQ2"/>
    <n v="29.130000000000003"/>
    <s v="0-5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x v="14"/>
    <x v="0"/>
    <d v="2013-07-02T00:00:00"/>
    <n v="2013"/>
    <n v="7"/>
    <s v="July"/>
    <s v="Q3"/>
    <s v="Tuesday"/>
    <n v="3"/>
    <s v="FM4"/>
    <s v="FQ2"/>
    <n v="29.130000000000003"/>
    <s v="0-5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x v="17"/>
    <x v="0"/>
    <d v="2015-07-20T00:00:00"/>
    <n v="2015"/>
    <n v="7"/>
    <s v="July"/>
    <s v="Q3"/>
    <s v="Monday"/>
    <n v="2"/>
    <s v="FM4"/>
    <s v="FQ2"/>
    <n v="29.130000000000003"/>
    <s v="0-5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x v="9"/>
    <x v="0"/>
    <d v="2011-06-02T00:00:00"/>
    <n v="2011"/>
    <n v="6"/>
    <s v="June"/>
    <s v="Q2"/>
    <s v="Thursday"/>
    <n v="5"/>
    <s v="FM3"/>
    <s v="FQ1"/>
    <n v="29.130000000000003"/>
    <s v="0-5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x v="21"/>
    <x v="0"/>
    <d v="2018-05-14T00:00:00"/>
    <n v="2018"/>
    <n v="5"/>
    <s v="May"/>
    <s v="Q2"/>
    <s v="Monday"/>
    <n v="2"/>
    <s v="FM2"/>
    <s v="FQ1"/>
    <n v="29.130000000000003"/>
    <s v="0-5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x v="14"/>
    <x v="0"/>
    <d v="2014-04-13T00:00:00"/>
    <n v="2014"/>
    <n v="4"/>
    <s v="April"/>
    <s v="Q2"/>
    <s v="Sunday"/>
    <n v="1"/>
    <s v="FM1"/>
    <s v="FQ1"/>
    <n v="29.130000000000003"/>
    <s v="0-5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x v="22"/>
    <x v="12"/>
    <d v="2010-08-07T00:00:00"/>
    <n v="2010"/>
    <n v="8"/>
    <s v="August"/>
    <s v="Q3"/>
    <s v="Saturday"/>
    <n v="7"/>
    <s v="FM5"/>
    <s v="FQ2"/>
    <n v="79.47"/>
    <s v="51-10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x v="10"/>
    <x v="0"/>
    <d v="2014-04-26T00:00:00"/>
    <n v="2014"/>
    <n v="4"/>
    <s v="April"/>
    <s v="Q2"/>
    <s v="Saturday"/>
    <n v="7"/>
    <s v="FM1"/>
    <s v="FQ1"/>
    <n v="29.130000000000003"/>
    <s v="0-5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x v="8"/>
    <x v="6"/>
    <d v="2010-08-24T00:00:00"/>
    <n v="2010"/>
    <n v="8"/>
    <s v="August"/>
    <s v="Q3"/>
    <s v="Tuesday"/>
    <n v="3"/>
    <s v="FM5"/>
    <s v="FQ2"/>
    <n v="40.85"/>
    <s v="0-5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x v="7"/>
    <x v="0"/>
    <d v="2010-04-02T00:00:00"/>
    <n v="2010"/>
    <n v="4"/>
    <s v="April"/>
    <s v="Q2"/>
    <s v="Friday"/>
    <n v="6"/>
    <s v="FM1"/>
    <s v="FQ1"/>
    <n v="29.130000000000003"/>
    <s v="0-5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x v="18"/>
    <x v="6"/>
    <d v="2013-07-22T00:00:00"/>
    <n v="2013"/>
    <n v="7"/>
    <s v="July"/>
    <s v="Q3"/>
    <s v="Monday"/>
    <n v="2"/>
    <s v="FM4"/>
    <s v="FQ2"/>
    <n v="43.57"/>
    <s v="0-5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x v="12"/>
    <x v="0"/>
    <d v="2016-01-19T00:00:00"/>
    <n v="2016"/>
    <n v="1"/>
    <s v="January"/>
    <s v="Q1"/>
    <s v="Tuesday"/>
    <n v="3"/>
    <s v="FM10"/>
    <s v="FQ4"/>
    <n v="29.130000000000003"/>
    <s v="0-5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x v="5"/>
    <x v="0"/>
    <d v="2010-01-23T00:00:00"/>
    <n v="2010"/>
    <n v="1"/>
    <s v="January"/>
    <s v="Q1"/>
    <s v="Saturday"/>
    <n v="7"/>
    <s v="FM10"/>
    <s v="FQ4"/>
    <n v="29.130000000000003"/>
    <s v="0-5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x v="22"/>
    <x v="6"/>
    <d v="2018-05-13T00:00:00"/>
    <n v="2018"/>
    <n v="5"/>
    <s v="May"/>
    <s v="Q2"/>
    <s v="Sunday"/>
    <n v="1"/>
    <s v="FM2"/>
    <s v="FQ1"/>
    <n v="43.57"/>
    <s v="0-5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x v="14"/>
    <x v="0"/>
    <d v="2016-12-24T00:00:00"/>
    <n v="2016"/>
    <n v="12"/>
    <s v="December"/>
    <s v="Q4"/>
    <s v="Saturday"/>
    <n v="7"/>
    <s v="FM9"/>
    <s v="FQ3"/>
    <n v="29.130000000000003"/>
    <s v="0-5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x v="8"/>
    <x v="2"/>
    <d v="2010-04-16T00:00:00"/>
    <n v="2010"/>
    <n v="4"/>
    <s v="April"/>
    <s v="Q2"/>
    <s v="Friday"/>
    <n v="6"/>
    <s v="FM1"/>
    <s v="FQ1"/>
    <n v="58.03"/>
    <s v="51-100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x v="29"/>
    <x v="0"/>
    <d v="2015-06-17T00:00:00"/>
    <n v="2015"/>
    <n v="6"/>
    <s v="June"/>
    <s v="Q2"/>
    <s v="Wednesday"/>
    <n v="4"/>
    <s v="FM3"/>
    <s v="FQ1"/>
    <n v="29.130000000000003"/>
    <s v="0-5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x v="19"/>
    <x v="2"/>
    <d v="2011-03-19T00:00:00"/>
    <n v="2011"/>
    <n v="3"/>
    <s v="March"/>
    <s v="Q1"/>
    <s v="Saturday"/>
    <n v="7"/>
    <s v="FM12"/>
    <s v="FQ4"/>
    <n v="77.38000000000001"/>
    <s v="51-10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x v="9"/>
    <x v="0"/>
    <d v="2013-02-19T00:00:00"/>
    <n v="2013"/>
    <n v="2"/>
    <s v="February"/>
    <s v="Q1"/>
    <s v="Tuesday"/>
    <n v="3"/>
    <s v="FM11"/>
    <s v="FQ4"/>
    <n v="29.130000000000003"/>
    <s v="0-5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x v="28"/>
    <x v="0"/>
    <d v="2018-11-18T00:00:00"/>
    <n v="2018"/>
    <n v="11"/>
    <s v="November"/>
    <s v="Q4"/>
    <s v="Sunday"/>
    <n v="1"/>
    <s v="FM8"/>
    <s v="FQ3"/>
    <n v="29.130000000000003"/>
    <s v="0-50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x v="22"/>
    <x v="12"/>
    <d v="2016-01-19T00:00:00"/>
    <n v="2016"/>
    <n v="1"/>
    <s v="January"/>
    <s v="Q1"/>
    <s v="Tuesday"/>
    <n v="3"/>
    <s v="FM10"/>
    <s v="FQ4"/>
    <n v="79.47"/>
    <s v="51-10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x v="8"/>
    <x v="12"/>
    <d v="2018-01-28T00:00:00"/>
    <n v="2018"/>
    <n v="1"/>
    <s v="January"/>
    <s v="Q1"/>
    <s v="Sunday"/>
    <n v="1"/>
    <s v="FM10"/>
    <s v="FQ4"/>
    <n v="86.7"/>
    <s v="51-10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x v="1"/>
    <x v="0"/>
    <d v="2015-06-26T00:00:00"/>
    <n v="2015"/>
    <n v="6"/>
    <s v="June"/>
    <s v="Q2"/>
    <s v="Friday"/>
    <n v="6"/>
    <s v="FM3"/>
    <s v="FQ1"/>
    <n v="29.130000000000003"/>
    <s v="0-5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x v="8"/>
    <x v="12"/>
    <d v="2010-12-06T00:00:00"/>
    <n v="2010"/>
    <n v="12"/>
    <s v="December"/>
    <s v="Q4"/>
    <s v="Monday"/>
    <n v="2"/>
    <s v="FM9"/>
    <s v="FQ3"/>
    <n v="86.7"/>
    <s v="51-100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3"/>
    <x v="6"/>
    <d v="2015-12-22T00:00:00"/>
    <n v="2015"/>
    <n v="12"/>
    <s v="December"/>
    <s v="Q4"/>
    <s v="Tuesday"/>
    <n v="3"/>
    <s v="FM9"/>
    <s v="FQ3"/>
    <n v="76.25"/>
    <s v="51-10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x v="8"/>
    <x v="6"/>
    <d v="2012-12-13T00:00:00"/>
    <n v="2012"/>
    <n v="12"/>
    <s v="December"/>
    <s v="Q4"/>
    <s v="Thursday"/>
    <n v="5"/>
    <s v="FM9"/>
    <s v="FQ3"/>
    <n v="54.46"/>
    <s v="51-10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x v="3"/>
    <x v="2"/>
    <d v="2010-12-21T00:00:00"/>
    <n v="2010"/>
    <n v="12"/>
    <s v="December"/>
    <s v="Q4"/>
    <s v="Tuesday"/>
    <n v="3"/>
    <s v="FM9"/>
    <s v="FQ3"/>
    <n v="38.69"/>
    <s v="0-5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12"/>
    <x v="12"/>
    <d v="2018-11-21T00:00:00"/>
    <n v="2018"/>
    <n v="11"/>
    <s v="November"/>
    <s v="Q4"/>
    <s v="Wednesday"/>
    <n v="4"/>
    <s v="FM8"/>
    <s v="FQ3"/>
    <n v="72.25"/>
    <s v="51-10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x v="19"/>
    <x v="0"/>
    <d v="2013-05-24T00:00:00"/>
    <n v="2013"/>
    <n v="5"/>
    <s v="May"/>
    <s v="Q2"/>
    <s v="Friday"/>
    <n v="6"/>
    <s v="FM2"/>
    <s v="FQ1"/>
    <n v="29.130000000000003"/>
    <s v="0-5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x v="1"/>
    <x v="0"/>
    <d v="2015-03-17T00:00:00"/>
    <n v="2015"/>
    <n v="3"/>
    <s v="March"/>
    <s v="Q1"/>
    <s v="Tuesday"/>
    <n v="3"/>
    <s v="FM12"/>
    <s v="FQ4"/>
    <n v="29.130000000000003"/>
    <s v="0-5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12"/>
    <x v="12"/>
    <d v="2012-10-11T00:00:00"/>
    <n v="2012"/>
    <n v="10"/>
    <s v="October"/>
    <s v="Q4"/>
    <s v="Thursday"/>
    <n v="5"/>
    <s v="FM7"/>
    <s v="FQ3"/>
    <n v="65.02000000000001"/>
    <s v="51-10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x v="12"/>
    <x v="0"/>
    <d v="2016-05-26T00:00:00"/>
    <n v="2016"/>
    <n v="5"/>
    <s v="May"/>
    <s v="Q2"/>
    <s v="Thursday"/>
    <n v="5"/>
    <s v="FM2"/>
    <s v="FQ1"/>
    <n v="30.290000000000003"/>
    <s v="0-5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x v="10"/>
    <x v="0"/>
    <d v="2018-06-27T00:00:00"/>
    <n v="2018"/>
    <n v="6"/>
    <s v="June"/>
    <s v="Q2"/>
    <s v="Wednesday"/>
    <n v="4"/>
    <s v="FM3"/>
    <s v="FQ1"/>
    <n v="30.290000000000003"/>
    <s v="0-5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x v="7"/>
    <x v="0"/>
    <d v="2016-02-01T00:00:00"/>
    <n v="2016"/>
    <n v="2"/>
    <s v="February"/>
    <s v="Q1"/>
    <s v="Monday"/>
    <n v="2"/>
    <s v="FM11"/>
    <s v="FQ4"/>
    <n v="30.87"/>
    <s v="0-5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x v="15"/>
    <x v="0"/>
    <d v="2014-12-14T00:00:00"/>
    <n v="2014"/>
    <n v="12"/>
    <s v="December"/>
    <s v="Q4"/>
    <s v="Sunday"/>
    <n v="1"/>
    <s v="FM9"/>
    <s v="FQ3"/>
    <n v="30.87"/>
    <s v="0-5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x v="14"/>
    <x v="2"/>
    <d v="2017-10-16T00:00:00"/>
    <n v="2017"/>
    <n v="10"/>
    <s v="October"/>
    <s v="Q4"/>
    <s v="Monday"/>
    <n v="2"/>
    <s v="FM7"/>
    <s v="FQ3"/>
    <n v="38.69"/>
    <s v="0-5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x v="12"/>
    <x v="2"/>
    <d v="2017-10-03T00:00:00"/>
    <n v="2017"/>
    <n v="10"/>
    <s v="October"/>
    <s v="Q4"/>
    <s v="Tuesday"/>
    <n v="3"/>
    <s v="FM7"/>
    <s v="FQ3"/>
    <n v="70.930000000000007"/>
    <s v="51-10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x v="21"/>
    <x v="2"/>
    <d v="2010-06-09T00:00:00"/>
    <n v="2010"/>
    <n v="6"/>
    <s v="June"/>
    <s v="Q2"/>
    <s v="Wednesday"/>
    <n v="4"/>
    <s v="FM3"/>
    <s v="FQ1"/>
    <n v="19.350000000000001"/>
    <s v="0-50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x v="8"/>
    <x v="5"/>
    <d v="2010-05-25T00:00:00"/>
    <n v="2010"/>
    <n v="5"/>
    <s v="May"/>
    <s v="Q2"/>
    <s v="Tuesday"/>
    <n v="3"/>
    <s v="FM2"/>
    <s v="FQ1"/>
    <n v="13.92"/>
    <s v="0-5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x v="16"/>
    <x v="5"/>
    <d v="2014-04-22T00:00:00"/>
    <n v="2014"/>
    <n v="4"/>
    <s v="April"/>
    <s v="Q2"/>
    <s v="Tuesday"/>
    <n v="3"/>
    <s v="FM1"/>
    <s v="FQ1"/>
    <n v="11.14"/>
    <s v="0-5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x v="13"/>
    <x v="2"/>
    <d v="2014-03-12T00:00:00"/>
    <n v="2014"/>
    <n v="3"/>
    <s v="March"/>
    <s v="Q1"/>
    <s v="Wednesday"/>
    <n v="4"/>
    <s v="FM12"/>
    <s v="FQ4"/>
    <n v="19.350000000000001"/>
    <s v="0-50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x v="5"/>
    <x v="7"/>
    <d v="2016-02-27T00:00:00"/>
    <n v="2016"/>
    <n v="2"/>
    <s v="February"/>
    <s v="Q1"/>
    <s v="Saturday"/>
    <n v="7"/>
    <s v="FM11"/>
    <s v="FQ4"/>
    <n v="5.22"/>
    <s v="0-5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x v="18"/>
    <x v="5"/>
    <d v="2011-12-03T00:00:00"/>
    <n v="2011"/>
    <n v="12"/>
    <s v="December"/>
    <s v="Q4"/>
    <s v="Saturday"/>
    <n v="7"/>
    <s v="FM9"/>
    <s v="FQ3"/>
    <n v="13.92"/>
    <s v="0-50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x v="0"/>
    <x v="7"/>
    <d v="2011-10-15T00:00:00"/>
    <n v="2011"/>
    <n v="10"/>
    <s v="October"/>
    <s v="Q4"/>
    <s v="Saturday"/>
    <n v="7"/>
    <s v="FM7"/>
    <s v="FQ3"/>
    <n v="5.22"/>
    <s v="0-5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x v="27"/>
    <x v="2"/>
    <d v="2018-10-08T00:00:00"/>
    <n v="2018"/>
    <n v="10"/>
    <s v="October"/>
    <s v="Q4"/>
    <s v="Monday"/>
    <n v="2"/>
    <s v="FM7"/>
    <s v="FQ3"/>
    <n v="12.9"/>
    <s v="0-5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x v="4"/>
    <x v="2"/>
    <d v="2012-10-12T00:00:00"/>
    <n v="2012"/>
    <n v="10"/>
    <s v="October"/>
    <s v="Q4"/>
    <s v="Friday"/>
    <n v="6"/>
    <s v="FM7"/>
    <s v="FQ3"/>
    <n v="19.350000000000001"/>
    <s v="0-5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x v="21"/>
    <x v="2"/>
    <d v="2011-09-08T00:00:00"/>
    <n v="2011"/>
    <n v="9"/>
    <s v="September"/>
    <s v="Q3"/>
    <s v="Thursday"/>
    <n v="5"/>
    <s v="FM6"/>
    <s v="FQ2"/>
    <n v="45.14"/>
    <s v="0-5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x v="7"/>
    <x v="2"/>
    <d v="2018-09-11T00:00:00"/>
    <n v="2018"/>
    <n v="9"/>
    <s v="September"/>
    <s v="Q3"/>
    <s v="Tuesday"/>
    <n v="3"/>
    <s v="FM6"/>
    <s v="FQ2"/>
    <n v="38.69"/>
    <s v="0-5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x v="18"/>
    <x v="2"/>
    <d v="2014-09-02T00:00:00"/>
    <n v="2014"/>
    <n v="9"/>
    <s v="September"/>
    <s v="Q3"/>
    <s v="Tuesday"/>
    <n v="3"/>
    <s v="FM6"/>
    <s v="FQ2"/>
    <n v="45.14"/>
    <s v="0-5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x v="2"/>
    <x v="11"/>
    <d v="2012-09-28T00:00:00"/>
    <n v="2012"/>
    <n v="9"/>
    <s v="September"/>
    <s v="Q3"/>
    <s v="Friday"/>
    <n v="6"/>
    <s v="FM6"/>
    <s v="FQ2"/>
    <n v="7.74"/>
    <s v="0-5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14"/>
    <x v="13"/>
    <d v="2012-09-22T00:00:00"/>
    <n v="2012"/>
    <n v="9"/>
    <s v="September"/>
    <s v="Q3"/>
    <s v="Saturday"/>
    <n v="7"/>
    <s v="FM6"/>
    <s v="FQ2"/>
    <n v="3.38"/>
    <s v="0-5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x v="1"/>
    <x v="6"/>
    <d v="2013-08-18T00:00:00"/>
    <n v="2013"/>
    <n v="8"/>
    <s v="August"/>
    <s v="Q3"/>
    <s v="Sunday"/>
    <n v="1"/>
    <s v="FM5"/>
    <s v="FQ2"/>
    <n v="19.07"/>
    <s v="0-5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x v="12"/>
    <x v="2"/>
    <d v="2010-08-19T00:00:00"/>
    <n v="2010"/>
    <n v="8"/>
    <s v="August"/>
    <s v="Q3"/>
    <s v="Thursday"/>
    <n v="5"/>
    <s v="FM5"/>
    <s v="FQ2"/>
    <n v="38.69"/>
    <s v="0-5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x v="14"/>
    <x v="2"/>
    <d v="2016-08-01T00:00:00"/>
    <n v="2016"/>
    <n v="8"/>
    <s v="August"/>
    <s v="Q3"/>
    <s v="Monday"/>
    <n v="2"/>
    <s v="FM5"/>
    <s v="FQ2"/>
    <n v="38.69"/>
    <s v="0-5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x v="15"/>
    <x v="2"/>
    <d v="2017-08-14T00:00:00"/>
    <n v="2017"/>
    <n v="8"/>
    <s v="August"/>
    <s v="Q3"/>
    <s v="Monday"/>
    <n v="2"/>
    <s v="FM5"/>
    <s v="FQ2"/>
    <n v="38.69"/>
    <s v="0-5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x v="1"/>
    <x v="2"/>
    <d v="2014-08-20T00:00:00"/>
    <n v="2014"/>
    <n v="8"/>
    <s v="August"/>
    <s v="Q3"/>
    <s v="Wednesday"/>
    <n v="4"/>
    <s v="FM5"/>
    <s v="FQ2"/>
    <n v="32.239999999999995"/>
    <s v="0-5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x v="8"/>
    <x v="11"/>
    <d v="2016-08-08T00:00:00"/>
    <n v="2016"/>
    <n v="8"/>
    <s v="August"/>
    <s v="Q3"/>
    <s v="Monday"/>
    <n v="2"/>
    <s v="FM5"/>
    <s v="FQ2"/>
    <n v="5.67"/>
    <s v="0-5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x v="8"/>
    <x v="13"/>
    <d v="2013-08-05T00:00:00"/>
    <n v="2013"/>
    <n v="8"/>
    <s v="August"/>
    <s v="Q3"/>
    <s v="Monday"/>
    <n v="2"/>
    <s v="FM5"/>
    <s v="FQ2"/>
    <n v="4.3899999999999997"/>
    <s v="0-5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x v="5"/>
    <x v="2"/>
    <d v="2017-07-09T00:00:00"/>
    <n v="2017"/>
    <n v="7"/>
    <s v="July"/>
    <s v="Q3"/>
    <s v="Sunday"/>
    <n v="1"/>
    <s v="FM4"/>
    <s v="FQ2"/>
    <n v="25.8"/>
    <s v="0-5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x v="23"/>
    <x v="9"/>
    <d v="2010-07-08T00:00:00"/>
    <n v="2010"/>
    <n v="7"/>
    <s v="July"/>
    <s v="Q3"/>
    <s v="Thursday"/>
    <n v="5"/>
    <s v="FM4"/>
    <s v="FQ2"/>
    <n v="1.07"/>
    <s v="0-5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x v="1"/>
    <x v="9"/>
    <d v="2013-07-21T00:00:00"/>
    <n v="2013"/>
    <n v="7"/>
    <s v="July"/>
    <s v="Q3"/>
    <s v="Sunday"/>
    <n v="1"/>
    <s v="FM4"/>
    <s v="FQ2"/>
    <n v="1.34"/>
    <s v="0-5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x v="16"/>
    <x v="9"/>
    <d v="2016-07-26T00:00:00"/>
    <n v="2016"/>
    <n v="7"/>
    <s v="July"/>
    <s v="Q3"/>
    <s v="Tuesday"/>
    <n v="3"/>
    <s v="FM4"/>
    <s v="FQ2"/>
    <n v="1.07"/>
    <s v="0-5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x v="14"/>
    <x v="6"/>
    <d v="2012-06-13T00:00:00"/>
    <n v="2012"/>
    <n v="6"/>
    <s v="June"/>
    <s v="Q2"/>
    <s v="Wednesday"/>
    <n v="4"/>
    <s v="FM3"/>
    <s v="FQ1"/>
    <n v="10.9"/>
    <s v="0-5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21"/>
    <x v="14"/>
    <d v="2016-06-13T00:00:00"/>
    <n v="2016"/>
    <n v="6"/>
    <s v="June"/>
    <s v="Q2"/>
    <s v="Monday"/>
    <n v="2"/>
    <s v="FM3"/>
    <s v="FQ1"/>
    <n v="4.1399999999999997"/>
    <s v="0-5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x v="14"/>
    <x v="2"/>
    <d v="2010-06-13T00:00:00"/>
    <n v="2010"/>
    <n v="6"/>
    <s v="June"/>
    <s v="Q2"/>
    <s v="Sunday"/>
    <n v="1"/>
    <s v="FM3"/>
    <s v="FQ1"/>
    <n v="19.350000000000001"/>
    <s v="0-5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x v="19"/>
    <x v="2"/>
    <d v="2013-06-10T00:00:00"/>
    <n v="2013"/>
    <n v="6"/>
    <s v="June"/>
    <s v="Q2"/>
    <s v="Monday"/>
    <n v="2"/>
    <s v="FM3"/>
    <s v="FQ1"/>
    <n v="25.8"/>
    <s v="0-5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x v="5"/>
    <x v="2"/>
    <d v="2010-06-02T00:00:00"/>
    <n v="2010"/>
    <n v="6"/>
    <s v="June"/>
    <s v="Q2"/>
    <s v="Wednesday"/>
    <n v="4"/>
    <s v="FM3"/>
    <s v="FQ1"/>
    <n v="38.69"/>
    <s v="0-50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x v="16"/>
    <x v="9"/>
    <d v="2016-06-13T00:00:00"/>
    <n v="2016"/>
    <n v="6"/>
    <s v="June"/>
    <s v="Q2"/>
    <s v="Monday"/>
    <n v="2"/>
    <s v="FM3"/>
    <s v="FQ1"/>
    <n v="1.34"/>
    <s v="0-5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x v="1"/>
    <x v="5"/>
    <d v="2011-05-05T00:00:00"/>
    <n v="2011"/>
    <n v="5"/>
    <s v="May"/>
    <s v="Q2"/>
    <s v="Thursday"/>
    <n v="5"/>
    <s v="FM2"/>
    <s v="FQ1"/>
    <n v="22.270000000000003"/>
    <s v="0-5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x v="5"/>
    <x v="2"/>
    <d v="2011-05-06T00:00:00"/>
    <n v="2011"/>
    <n v="5"/>
    <s v="May"/>
    <s v="Q2"/>
    <s v="Friday"/>
    <n v="6"/>
    <s v="FM2"/>
    <s v="FQ1"/>
    <n v="25.8"/>
    <s v="0-5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x v="2"/>
    <x v="2"/>
    <d v="2017-05-01T00:00:00"/>
    <n v="2017"/>
    <n v="5"/>
    <s v="May"/>
    <s v="Q2"/>
    <s v="Monday"/>
    <n v="2"/>
    <s v="FM2"/>
    <s v="FQ1"/>
    <n v="32.239999999999995"/>
    <s v="0-5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x v="14"/>
    <x v="2"/>
    <d v="2013-05-16T00:00:00"/>
    <n v="2013"/>
    <n v="5"/>
    <s v="May"/>
    <s v="Q2"/>
    <s v="Thursday"/>
    <n v="5"/>
    <s v="FM2"/>
    <s v="FQ1"/>
    <n v="25.8"/>
    <s v="0-5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x v="18"/>
    <x v="2"/>
    <d v="2013-05-27T00:00:00"/>
    <n v="2013"/>
    <n v="5"/>
    <s v="May"/>
    <s v="Q2"/>
    <s v="Monday"/>
    <n v="2"/>
    <s v="FM2"/>
    <s v="FQ1"/>
    <n v="25.8"/>
    <s v="0-50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x v="5"/>
    <x v="6"/>
    <d v="2015-04-25T00:00:00"/>
    <n v="2015"/>
    <n v="4"/>
    <s v="April"/>
    <s v="Q2"/>
    <s v="Saturday"/>
    <n v="7"/>
    <s v="FM1"/>
    <s v="FQ1"/>
    <n v="13.62"/>
    <s v="0-50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x v="7"/>
    <x v="7"/>
    <d v="2018-03-08T00:00:00"/>
    <n v="2018"/>
    <n v="3"/>
    <s v="March"/>
    <s v="Q1"/>
    <s v="Thursday"/>
    <n v="5"/>
    <s v="FM12"/>
    <s v="FQ4"/>
    <n v="8.6999999999999993"/>
    <s v="0-5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x v="12"/>
    <x v="6"/>
    <d v="2013-03-06T00:00:00"/>
    <n v="2013"/>
    <n v="3"/>
    <s v="March"/>
    <s v="Q1"/>
    <s v="Wednesday"/>
    <n v="4"/>
    <s v="FM12"/>
    <s v="FQ4"/>
    <n v="13.62"/>
    <s v="0-5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x v="12"/>
    <x v="2"/>
    <d v="2014-03-22T00:00:00"/>
    <n v="2014"/>
    <n v="3"/>
    <s v="March"/>
    <s v="Q1"/>
    <s v="Saturday"/>
    <n v="7"/>
    <s v="FM12"/>
    <s v="FQ4"/>
    <n v="38.69"/>
    <s v="0-5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x v="1"/>
    <x v="10"/>
    <d v="2018-03-16T00:00:00"/>
    <n v="2018"/>
    <n v="3"/>
    <s v="March"/>
    <s v="Q1"/>
    <s v="Friday"/>
    <n v="6"/>
    <s v="FM12"/>
    <s v="FQ4"/>
    <n v="13.72"/>
    <s v="0-5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x v="12"/>
    <x v="7"/>
    <d v="2013-02-05T00:00:00"/>
    <n v="2013"/>
    <n v="2"/>
    <s v="February"/>
    <s v="Q1"/>
    <s v="Tuesday"/>
    <n v="3"/>
    <s v="FM11"/>
    <s v="FQ4"/>
    <n v="6.96"/>
    <s v="0-5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x v="12"/>
    <x v="11"/>
    <d v="2015-02-16T00:00:00"/>
    <n v="2015"/>
    <n v="2"/>
    <s v="February"/>
    <s v="Q1"/>
    <s v="Monday"/>
    <n v="2"/>
    <s v="FM11"/>
    <s v="FQ4"/>
    <n v="9.2799999999999994"/>
    <s v="0-5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x v="2"/>
    <x v="11"/>
    <d v="2014-02-02T00:00:00"/>
    <n v="2014"/>
    <n v="2"/>
    <s v="February"/>
    <s v="Q1"/>
    <s v="Sunday"/>
    <n v="1"/>
    <s v="FM11"/>
    <s v="FQ4"/>
    <n v="6.45"/>
    <s v="0-50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x v="9"/>
    <x v="13"/>
    <d v="2013-02-14T00:00:00"/>
    <n v="2013"/>
    <n v="2"/>
    <s v="February"/>
    <s v="Q1"/>
    <s v="Thursday"/>
    <n v="5"/>
    <s v="FM11"/>
    <s v="FQ4"/>
    <n v="5.0699999999999994"/>
    <s v="0-50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x v="4"/>
    <x v="9"/>
    <d v="2017-02-14T00:00:00"/>
    <n v="2017"/>
    <n v="2"/>
    <s v="February"/>
    <s v="Q1"/>
    <s v="Tuesday"/>
    <n v="3"/>
    <s v="FM11"/>
    <s v="FQ4"/>
    <n v="1.34"/>
    <s v="0-50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x v="8"/>
    <x v="9"/>
    <d v="2018-02-23T00:00:00"/>
    <n v="2018"/>
    <n v="2"/>
    <s v="February"/>
    <s v="Q1"/>
    <s v="Friday"/>
    <n v="6"/>
    <s v="FM11"/>
    <s v="FQ4"/>
    <n v="0.94000000000000006"/>
    <s v="0-5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x v="5"/>
    <x v="2"/>
    <d v="2012-01-15T00:00:00"/>
    <n v="2012"/>
    <n v="1"/>
    <s v="January"/>
    <s v="Q1"/>
    <s v="Sunday"/>
    <n v="1"/>
    <s v="FM10"/>
    <s v="FQ4"/>
    <n v="25.8"/>
    <s v="0-5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x v="19"/>
    <x v="2"/>
    <d v="2015-01-26T00:00:00"/>
    <n v="2015"/>
    <n v="1"/>
    <s v="January"/>
    <s v="Q1"/>
    <s v="Monday"/>
    <n v="2"/>
    <s v="FM10"/>
    <s v="FQ4"/>
    <n v="25.8"/>
    <s v="0-50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x v="10"/>
    <x v="7"/>
    <d v="2013-12-15T00:00:00"/>
    <n v="2013"/>
    <n v="12"/>
    <s v="December"/>
    <s v="Q4"/>
    <s v="Sunday"/>
    <n v="1"/>
    <s v="FM9"/>
    <s v="FQ3"/>
    <n v="9.57"/>
    <s v="0-5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x v="1"/>
    <x v="5"/>
    <d v="2017-12-16T00:00:00"/>
    <n v="2017"/>
    <n v="12"/>
    <s v="December"/>
    <s v="Q4"/>
    <s v="Saturday"/>
    <n v="7"/>
    <s v="FM9"/>
    <s v="FQ3"/>
    <n v="19.490000000000002"/>
    <s v="0-50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x v="1"/>
    <x v="5"/>
    <d v="2011-12-11T00:00:00"/>
    <n v="2011"/>
    <n v="12"/>
    <s v="December"/>
    <s v="Q4"/>
    <s v="Sunday"/>
    <n v="1"/>
    <s v="FM9"/>
    <s v="FQ3"/>
    <n v="22.270000000000003"/>
    <s v="0-5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x v="8"/>
    <x v="2"/>
    <d v="2014-12-16T00:00:00"/>
    <n v="2014"/>
    <n v="12"/>
    <s v="December"/>
    <s v="Q4"/>
    <s v="Tuesday"/>
    <n v="3"/>
    <s v="FM9"/>
    <s v="FQ3"/>
    <n v="45.14"/>
    <s v="0-5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x v="21"/>
    <x v="2"/>
    <d v="2013-12-24T00:00:00"/>
    <n v="2013"/>
    <n v="12"/>
    <s v="December"/>
    <s v="Q4"/>
    <s v="Tuesday"/>
    <n v="3"/>
    <s v="FM9"/>
    <s v="FQ3"/>
    <n v="32.239999999999995"/>
    <s v="0-50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x v="26"/>
    <x v="13"/>
    <d v="2012-12-02T00:00:00"/>
    <n v="2012"/>
    <n v="12"/>
    <s v="December"/>
    <s v="Q4"/>
    <s v="Sunday"/>
    <n v="1"/>
    <s v="FM9"/>
    <s v="FQ3"/>
    <n v="6.08"/>
    <s v="0-50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14"/>
    <x v="13"/>
    <d v="2013-12-18T00:00:00"/>
    <n v="2013"/>
    <n v="12"/>
    <s v="December"/>
    <s v="Q4"/>
    <s v="Wednesday"/>
    <n v="4"/>
    <s v="FM9"/>
    <s v="FQ3"/>
    <n v="3.38"/>
    <s v="0-50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x v="16"/>
    <x v="9"/>
    <d v="2015-12-04T00:00:00"/>
    <n v="2015"/>
    <n v="12"/>
    <s v="December"/>
    <s v="Q4"/>
    <s v="Friday"/>
    <n v="6"/>
    <s v="FM9"/>
    <s v="FQ3"/>
    <n v="1.07"/>
    <s v="0-5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x v="18"/>
    <x v="9"/>
    <d v="2013-12-04T00:00:00"/>
    <n v="2013"/>
    <n v="12"/>
    <s v="December"/>
    <s v="Q4"/>
    <s v="Wednesday"/>
    <n v="4"/>
    <s v="FM9"/>
    <s v="FQ3"/>
    <n v="0.8"/>
    <s v="0-5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8"/>
    <x v="12"/>
    <d v="2017-11-28T00:00:00"/>
    <n v="2017"/>
    <n v="11"/>
    <s v="November"/>
    <s v="Q4"/>
    <s v="Tuesday"/>
    <n v="3"/>
    <s v="FM8"/>
    <s v="FQ3"/>
    <n v="43.35"/>
    <s v="0-50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x v="0"/>
    <x v="7"/>
    <d v="2011-11-14T00:00:00"/>
    <n v="2011"/>
    <n v="11"/>
    <s v="November"/>
    <s v="Q4"/>
    <s v="Monday"/>
    <n v="2"/>
    <s v="FM8"/>
    <s v="FQ3"/>
    <n v="9.57"/>
    <s v="0-5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x v="1"/>
    <x v="5"/>
    <d v="2018-11-11T00:00:00"/>
    <n v="2018"/>
    <n v="11"/>
    <s v="November"/>
    <s v="Q4"/>
    <s v="Sunday"/>
    <n v="1"/>
    <s v="FM8"/>
    <s v="FQ3"/>
    <n v="22.270000000000003"/>
    <s v="0-5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x v="0"/>
    <x v="2"/>
    <d v="2013-11-11T00:00:00"/>
    <n v="2013"/>
    <n v="11"/>
    <s v="November"/>
    <s v="Q4"/>
    <s v="Monday"/>
    <n v="2"/>
    <s v="FM8"/>
    <s v="FQ3"/>
    <n v="25.8"/>
    <s v="0-5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x v="5"/>
    <x v="2"/>
    <d v="2015-11-21T00:00:00"/>
    <n v="2015"/>
    <n v="11"/>
    <s v="November"/>
    <s v="Q4"/>
    <s v="Saturday"/>
    <n v="7"/>
    <s v="FM8"/>
    <s v="FQ3"/>
    <n v="32.239999999999995"/>
    <s v="0-5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x v="15"/>
    <x v="2"/>
    <d v="2013-11-03T00:00:00"/>
    <n v="2013"/>
    <n v="11"/>
    <s v="November"/>
    <s v="Q4"/>
    <s v="Sunday"/>
    <n v="1"/>
    <s v="FM8"/>
    <s v="FQ3"/>
    <n v="25.8"/>
    <s v="0-5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x v="3"/>
    <x v="2"/>
    <d v="2014-11-20T00:00:00"/>
    <n v="2014"/>
    <n v="11"/>
    <s v="November"/>
    <s v="Q4"/>
    <s v="Thursday"/>
    <n v="5"/>
    <s v="FM8"/>
    <s v="FQ3"/>
    <n v="45.14"/>
    <s v="0-50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12"/>
    <x v="13"/>
    <d v="2012-11-01T00:00:00"/>
    <n v="2012"/>
    <n v="11"/>
    <s v="November"/>
    <s v="Q4"/>
    <s v="Thursday"/>
    <n v="5"/>
    <s v="FM8"/>
    <s v="FQ3"/>
    <n v="3.38"/>
    <s v="0-50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x v="1"/>
    <x v="9"/>
    <d v="2018-11-27T00:00:00"/>
    <n v="2018"/>
    <n v="11"/>
    <s v="November"/>
    <s v="Q4"/>
    <s v="Tuesday"/>
    <n v="3"/>
    <s v="FM8"/>
    <s v="FQ3"/>
    <n v="0.94000000000000006"/>
    <s v="0-50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x v="19"/>
    <x v="9"/>
    <d v="2013-11-23T00:00:00"/>
    <n v="2013"/>
    <n v="11"/>
    <s v="November"/>
    <s v="Q4"/>
    <s v="Saturday"/>
    <n v="7"/>
    <s v="FM8"/>
    <s v="FQ3"/>
    <n v="1.47"/>
    <s v="0-50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x v="21"/>
    <x v="7"/>
    <d v="2014-10-26T00:00:00"/>
    <n v="2014"/>
    <n v="10"/>
    <s v="October"/>
    <s v="Q4"/>
    <s v="Sunday"/>
    <n v="1"/>
    <s v="FM7"/>
    <s v="FQ3"/>
    <n v="7.83"/>
    <s v="0-50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x v="11"/>
    <x v="7"/>
    <d v="2010-10-04T00:00:00"/>
    <n v="2010"/>
    <n v="10"/>
    <s v="October"/>
    <s v="Q4"/>
    <s v="Monday"/>
    <n v="2"/>
    <s v="FM7"/>
    <s v="FQ3"/>
    <n v="8.6999999999999993"/>
    <s v="0-50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x v="0"/>
    <x v="7"/>
    <d v="2015-10-12T00:00:00"/>
    <n v="2015"/>
    <n v="10"/>
    <s v="October"/>
    <s v="Q4"/>
    <s v="Monday"/>
    <n v="2"/>
    <s v="FM7"/>
    <s v="FQ3"/>
    <n v="8.6999999999999993"/>
    <s v="0-5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x v="16"/>
    <x v="2"/>
    <d v="2016-10-28T00:00:00"/>
    <n v="2016"/>
    <n v="10"/>
    <s v="October"/>
    <s v="Q4"/>
    <s v="Friday"/>
    <n v="6"/>
    <s v="FM7"/>
    <s v="FQ3"/>
    <n v="45.14"/>
    <s v="0-5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x v="14"/>
    <x v="2"/>
    <d v="2011-10-01T00:00:00"/>
    <n v="2011"/>
    <n v="10"/>
    <s v="October"/>
    <s v="Q4"/>
    <s v="Saturday"/>
    <n v="7"/>
    <s v="FM7"/>
    <s v="FQ3"/>
    <n v="38.69"/>
    <s v="0-5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x v="2"/>
    <x v="9"/>
    <d v="2012-10-20T00:00:00"/>
    <n v="2012"/>
    <n v="10"/>
    <s v="October"/>
    <s v="Q4"/>
    <s v="Saturday"/>
    <n v="7"/>
    <s v="FM7"/>
    <s v="FQ3"/>
    <n v="1.34"/>
    <s v="0-5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x v="3"/>
    <x v="0"/>
    <d v="2012-09-05T00:00:00"/>
    <n v="2012"/>
    <n v="9"/>
    <s v="September"/>
    <s v="Q3"/>
    <s v="Wednesday"/>
    <n v="4"/>
    <s v="FM6"/>
    <s v="FQ2"/>
    <n v="31.46"/>
    <s v="0-5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x v="10"/>
    <x v="0"/>
    <d v="2011-12-27T00:00:00"/>
    <n v="2011"/>
    <n v="12"/>
    <s v="December"/>
    <s v="Q4"/>
    <s v="Tuesday"/>
    <n v="3"/>
    <s v="FM9"/>
    <s v="FQ3"/>
    <n v="31.46"/>
    <s v="0-5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x v="11"/>
    <x v="0"/>
    <d v="2013-08-06T00:00:00"/>
    <n v="2013"/>
    <n v="8"/>
    <s v="August"/>
    <s v="Q3"/>
    <s v="Tuesday"/>
    <n v="3"/>
    <s v="FM5"/>
    <s v="FQ2"/>
    <n v="31.46"/>
    <s v="0-5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x v="9"/>
    <x v="0"/>
    <d v="2012-05-09T00:00:00"/>
    <n v="2012"/>
    <n v="5"/>
    <s v="May"/>
    <s v="Q2"/>
    <s v="Wednesday"/>
    <n v="4"/>
    <s v="FM2"/>
    <s v="FQ1"/>
    <n v="32.619999999999997"/>
    <s v="0-5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x v="14"/>
    <x v="0"/>
    <d v="2017-08-25T00:00:00"/>
    <n v="2017"/>
    <n v="8"/>
    <s v="August"/>
    <s v="Q3"/>
    <s v="Friday"/>
    <n v="6"/>
    <s v="FM5"/>
    <s v="FQ2"/>
    <n v="32.619999999999997"/>
    <s v="0-5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x v="14"/>
    <x v="0"/>
    <d v="2010-02-18T00:00:00"/>
    <n v="2010"/>
    <n v="2"/>
    <s v="February"/>
    <s v="Q1"/>
    <s v="Thursday"/>
    <n v="5"/>
    <s v="FM11"/>
    <s v="FQ4"/>
    <n v="33.78"/>
    <s v="0-5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x v="0"/>
    <x v="0"/>
    <d v="2011-04-19T00:00:00"/>
    <n v="2011"/>
    <n v="4"/>
    <s v="April"/>
    <s v="Q2"/>
    <s v="Tuesday"/>
    <n v="3"/>
    <s v="FM1"/>
    <s v="FQ1"/>
    <n v="34.949999999999996"/>
    <s v="0-5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x v="14"/>
    <x v="0"/>
    <d v="2011-09-11T00:00:00"/>
    <n v="2011"/>
    <n v="9"/>
    <s v="September"/>
    <s v="Q3"/>
    <s v="Sunday"/>
    <n v="1"/>
    <s v="FM6"/>
    <s v="FQ2"/>
    <n v="34.949999999999996"/>
    <s v="0-5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x v="2"/>
    <x v="0"/>
    <d v="2015-08-06T00:00:00"/>
    <n v="2015"/>
    <n v="8"/>
    <s v="August"/>
    <s v="Q3"/>
    <s v="Thursday"/>
    <n v="5"/>
    <s v="FM5"/>
    <s v="FQ2"/>
    <n v="34.949999999999996"/>
    <s v="0-5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x v="19"/>
    <x v="0"/>
    <d v="2011-08-12T00:00:00"/>
    <n v="2011"/>
    <n v="8"/>
    <s v="August"/>
    <s v="Q3"/>
    <s v="Friday"/>
    <n v="6"/>
    <s v="FM5"/>
    <s v="FQ2"/>
    <n v="34.949999999999996"/>
    <s v="0-5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x v="8"/>
    <x v="0"/>
    <d v="2011-07-10T00:00:00"/>
    <n v="2011"/>
    <n v="7"/>
    <s v="July"/>
    <s v="Q3"/>
    <s v="Sunday"/>
    <n v="1"/>
    <s v="FM4"/>
    <s v="FQ2"/>
    <n v="34.949999999999996"/>
    <s v="0-5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x v="15"/>
    <x v="0"/>
    <d v="2014-07-23T00:00:00"/>
    <n v="2014"/>
    <n v="7"/>
    <s v="July"/>
    <s v="Q3"/>
    <s v="Wednesday"/>
    <n v="4"/>
    <s v="FM4"/>
    <s v="FQ2"/>
    <n v="34.949999999999996"/>
    <s v="0-5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x v="13"/>
    <x v="0"/>
    <d v="2014-07-28T00:00:00"/>
    <n v="2014"/>
    <n v="7"/>
    <s v="July"/>
    <s v="Q3"/>
    <s v="Monday"/>
    <n v="2"/>
    <s v="FM4"/>
    <s v="FQ2"/>
    <n v="34.949999999999996"/>
    <s v="0-5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x v="15"/>
    <x v="0"/>
    <d v="2016-06-27T00:00:00"/>
    <n v="2016"/>
    <n v="6"/>
    <s v="June"/>
    <s v="Q2"/>
    <s v="Monday"/>
    <n v="2"/>
    <s v="FM3"/>
    <s v="FQ1"/>
    <n v="34.949999999999996"/>
    <s v="0-5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x v="9"/>
    <x v="0"/>
    <d v="2012-06-06T00:00:00"/>
    <n v="2012"/>
    <n v="6"/>
    <s v="June"/>
    <s v="Q2"/>
    <s v="Wednesday"/>
    <n v="4"/>
    <s v="FM3"/>
    <s v="FQ1"/>
    <n v="34.949999999999996"/>
    <s v="0-5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x v="5"/>
    <x v="0"/>
    <d v="2012-06-05T00:00:00"/>
    <n v="2012"/>
    <n v="6"/>
    <s v="June"/>
    <s v="Q2"/>
    <s v="Tuesday"/>
    <n v="3"/>
    <s v="FM3"/>
    <s v="FQ1"/>
    <n v="34.949999999999996"/>
    <s v="0-5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x v="9"/>
    <x v="0"/>
    <d v="2011-05-06T00:00:00"/>
    <n v="2011"/>
    <n v="5"/>
    <s v="May"/>
    <s v="Q2"/>
    <s v="Friday"/>
    <n v="6"/>
    <s v="FM2"/>
    <s v="FQ1"/>
    <n v="34.949999999999996"/>
    <s v="0-5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x v="11"/>
    <x v="0"/>
    <d v="2012-05-04T00:00:00"/>
    <n v="2012"/>
    <n v="5"/>
    <s v="May"/>
    <s v="Q2"/>
    <s v="Friday"/>
    <n v="6"/>
    <s v="FM2"/>
    <s v="FQ1"/>
    <n v="34.949999999999996"/>
    <s v="0-5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x v="0"/>
    <x v="0"/>
    <d v="2012-04-21T00:00:00"/>
    <n v="2012"/>
    <n v="4"/>
    <s v="April"/>
    <s v="Q2"/>
    <s v="Saturday"/>
    <n v="7"/>
    <s v="FM1"/>
    <s v="FQ1"/>
    <n v="34.949999999999996"/>
    <s v="0-5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x v="7"/>
    <x v="0"/>
    <d v="2010-04-28T00:00:00"/>
    <n v="2010"/>
    <n v="4"/>
    <s v="April"/>
    <s v="Q2"/>
    <s v="Wednesday"/>
    <n v="4"/>
    <s v="FM1"/>
    <s v="FQ1"/>
    <n v="34.949999999999996"/>
    <s v="0-5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x v="15"/>
    <x v="0"/>
    <d v="2013-04-02T00:00:00"/>
    <n v="2013"/>
    <n v="4"/>
    <s v="April"/>
    <s v="Q2"/>
    <s v="Tuesday"/>
    <n v="3"/>
    <s v="FM1"/>
    <s v="FQ1"/>
    <n v="34.949999999999996"/>
    <s v="0-5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x v="6"/>
    <x v="0"/>
    <d v="2015-03-27T00:00:00"/>
    <n v="2015"/>
    <n v="3"/>
    <s v="March"/>
    <s v="Q1"/>
    <s v="Friday"/>
    <n v="6"/>
    <s v="FM12"/>
    <s v="FQ4"/>
    <n v="34.949999999999996"/>
    <s v="0-5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x v="15"/>
    <x v="0"/>
    <d v="2010-02-12T00:00:00"/>
    <n v="2010"/>
    <n v="2"/>
    <s v="February"/>
    <s v="Q1"/>
    <s v="Friday"/>
    <n v="6"/>
    <s v="FM11"/>
    <s v="FQ4"/>
    <n v="34.949999999999996"/>
    <s v="0-5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x v="15"/>
    <x v="0"/>
    <d v="2018-02-13T00:00:00"/>
    <n v="2018"/>
    <n v="2"/>
    <s v="February"/>
    <s v="Q1"/>
    <s v="Tuesday"/>
    <n v="3"/>
    <s v="FM11"/>
    <s v="FQ4"/>
    <n v="34.949999999999996"/>
    <s v="0-5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x v="7"/>
    <x v="0"/>
    <d v="2010-01-12T00:00:00"/>
    <n v="2010"/>
    <n v="1"/>
    <s v="January"/>
    <s v="Q1"/>
    <s v="Tuesday"/>
    <n v="3"/>
    <s v="FM10"/>
    <s v="FQ4"/>
    <n v="34.949999999999996"/>
    <s v="0-5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x v="12"/>
    <x v="0"/>
    <d v="2012-12-03T00:00:00"/>
    <n v="2012"/>
    <n v="12"/>
    <s v="December"/>
    <s v="Q4"/>
    <s v="Monday"/>
    <n v="2"/>
    <s v="FM9"/>
    <s v="FQ3"/>
    <n v="34.949999999999996"/>
    <s v="0-5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x v="2"/>
    <x v="0"/>
    <d v="2014-11-09T00:00:00"/>
    <n v="2014"/>
    <n v="11"/>
    <s v="November"/>
    <s v="Q4"/>
    <s v="Sunday"/>
    <n v="1"/>
    <s v="FM8"/>
    <s v="FQ3"/>
    <n v="34.949999999999996"/>
    <s v="0-5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x v="9"/>
    <x v="0"/>
    <d v="2011-11-16T00:00:00"/>
    <n v="2011"/>
    <n v="11"/>
    <s v="November"/>
    <s v="Q4"/>
    <s v="Wednesday"/>
    <n v="4"/>
    <s v="FM8"/>
    <s v="FQ3"/>
    <n v="34.949999999999996"/>
    <s v="0-5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x v="7"/>
    <x v="0"/>
    <d v="2016-11-16T00:00:00"/>
    <n v="2016"/>
    <n v="11"/>
    <s v="November"/>
    <s v="Q4"/>
    <s v="Wednesday"/>
    <n v="4"/>
    <s v="FM8"/>
    <s v="FQ3"/>
    <n v="34.949999999999996"/>
    <s v="0-5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x v="12"/>
    <x v="0"/>
    <d v="2016-11-27T00:00:00"/>
    <n v="2016"/>
    <n v="11"/>
    <s v="November"/>
    <s v="Q4"/>
    <s v="Sunday"/>
    <n v="1"/>
    <s v="FM8"/>
    <s v="FQ3"/>
    <n v="34.949999999999996"/>
    <s v="0-5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x v="9"/>
    <x v="0"/>
    <d v="2018-10-02T00:00:00"/>
    <n v="2018"/>
    <n v="10"/>
    <s v="October"/>
    <s v="Q4"/>
    <s v="Tuesday"/>
    <n v="3"/>
    <s v="FM7"/>
    <s v="FQ3"/>
    <n v="34.949999999999996"/>
    <s v="0-5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x v="11"/>
    <x v="0"/>
    <d v="2018-06-05T00:00:00"/>
    <n v="2018"/>
    <n v="6"/>
    <s v="June"/>
    <s v="Q2"/>
    <s v="Tuesday"/>
    <n v="3"/>
    <s v="FM3"/>
    <s v="FQ1"/>
    <n v="34.949999999999996"/>
    <s v="0-5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x v="4"/>
    <x v="0"/>
    <d v="2010-09-21T00:00:00"/>
    <n v="2010"/>
    <n v="9"/>
    <s v="September"/>
    <s v="Q3"/>
    <s v="Tuesday"/>
    <n v="3"/>
    <s v="FM6"/>
    <s v="FQ2"/>
    <n v="34.949999999999996"/>
    <s v="0-5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x v="12"/>
    <x v="0"/>
    <d v="2013-08-11T00:00:00"/>
    <n v="2013"/>
    <n v="8"/>
    <s v="August"/>
    <s v="Q3"/>
    <s v="Sunday"/>
    <n v="1"/>
    <s v="FM5"/>
    <s v="FQ2"/>
    <n v="34.949999999999996"/>
    <s v="0-5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x v="9"/>
    <x v="0"/>
    <d v="2016-07-25T00:00:00"/>
    <n v="2016"/>
    <n v="7"/>
    <s v="July"/>
    <s v="Q3"/>
    <s v="Monday"/>
    <n v="2"/>
    <s v="FM4"/>
    <s v="FQ2"/>
    <n v="34.949999999999996"/>
    <s v="0-5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x v="3"/>
    <x v="0"/>
    <d v="2016-02-23T00:00:00"/>
    <n v="2016"/>
    <n v="2"/>
    <s v="February"/>
    <s v="Q1"/>
    <s v="Tuesday"/>
    <n v="3"/>
    <s v="FM11"/>
    <s v="FQ4"/>
    <n v="34.949999999999996"/>
    <s v="0-5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x v="7"/>
    <x v="0"/>
    <d v="2012-12-14T00:00:00"/>
    <n v="2012"/>
    <n v="12"/>
    <s v="December"/>
    <s v="Q4"/>
    <s v="Friday"/>
    <n v="6"/>
    <s v="FM9"/>
    <s v="FQ3"/>
    <n v="34.949999999999996"/>
    <s v="0-5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x v="3"/>
    <x v="0"/>
    <d v="2018-12-24T00:00:00"/>
    <n v="2018"/>
    <n v="12"/>
    <s v="December"/>
    <s v="Q4"/>
    <s v="Monday"/>
    <n v="2"/>
    <s v="FM9"/>
    <s v="FQ3"/>
    <n v="34.949999999999996"/>
    <s v="0-5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x v="5"/>
    <x v="0"/>
    <d v="2018-12-13T00:00:00"/>
    <n v="2018"/>
    <n v="12"/>
    <s v="December"/>
    <s v="Q4"/>
    <s v="Thursday"/>
    <n v="5"/>
    <s v="FM9"/>
    <s v="FQ3"/>
    <n v="34.949999999999996"/>
    <s v="0-5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x v="21"/>
    <x v="0"/>
    <d v="2013-12-14T00:00:00"/>
    <n v="2013"/>
    <n v="12"/>
    <s v="December"/>
    <s v="Q4"/>
    <s v="Saturday"/>
    <n v="7"/>
    <s v="FM9"/>
    <s v="FQ3"/>
    <n v="34.949999999999996"/>
    <s v="0-5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x v="4"/>
    <x v="0"/>
    <d v="2010-11-04T00:00:00"/>
    <n v="2010"/>
    <n v="11"/>
    <s v="November"/>
    <s v="Q4"/>
    <s v="Thursday"/>
    <n v="5"/>
    <s v="FM8"/>
    <s v="FQ3"/>
    <n v="34.949999999999996"/>
    <s v="0-5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x v="11"/>
    <x v="0"/>
    <d v="2013-11-24T00:00:00"/>
    <n v="2013"/>
    <n v="11"/>
    <s v="November"/>
    <s v="Q4"/>
    <s v="Sunday"/>
    <n v="1"/>
    <s v="FM8"/>
    <s v="FQ3"/>
    <n v="34.949999999999996"/>
    <s v="0-5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x v="21"/>
    <x v="0"/>
    <d v="2010-10-10T00:00:00"/>
    <n v="2010"/>
    <n v="10"/>
    <s v="October"/>
    <s v="Q4"/>
    <s v="Sunday"/>
    <n v="1"/>
    <s v="FM7"/>
    <s v="FQ3"/>
    <n v="34.949999999999996"/>
    <s v="0-5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x v="3"/>
    <x v="0"/>
    <d v="2013-06-18T00:00:00"/>
    <n v="2013"/>
    <n v="6"/>
    <s v="June"/>
    <s v="Q2"/>
    <s v="Tuesday"/>
    <n v="3"/>
    <s v="FM3"/>
    <s v="FQ1"/>
    <n v="34.949999999999996"/>
    <s v="0-5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x v="16"/>
    <x v="12"/>
    <d v="2014-11-16T00:00:00"/>
    <n v="2014"/>
    <n v="11"/>
    <s v="November"/>
    <s v="Q4"/>
    <s v="Sunday"/>
    <n v="1"/>
    <s v="FM8"/>
    <s v="FQ3"/>
    <n v="216.73"/>
    <s v="201-250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x v="7"/>
    <x v="0"/>
    <d v="2015-07-03T00:00:00"/>
    <n v="2015"/>
    <n v="7"/>
    <s v="July"/>
    <s v="Q3"/>
    <s v="Friday"/>
    <n v="6"/>
    <s v="FM4"/>
    <s v="FQ2"/>
    <n v="37.28"/>
    <s v="0-5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x v="21"/>
    <x v="0"/>
    <d v="2017-06-07T00:00:00"/>
    <n v="2017"/>
    <n v="6"/>
    <s v="June"/>
    <s v="Q2"/>
    <s v="Wednesday"/>
    <n v="4"/>
    <s v="FM3"/>
    <s v="FQ1"/>
    <n v="37.28"/>
    <s v="0-5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x v="4"/>
    <x v="0"/>
    <d v="2015-02-09T00:00:00"/>
    <n v="2015"/>
    <n v="2"/>
    <s v="February"/>
    <s v="Q1"/>
    <s v="Monday"/>
    <n v="2"/>
    <s v="FM11"/>
    <s v="FQ4"/>
    <n v="37.28"/>
    <s v="0-5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x v="12"/>
    <x v="0"/>
    <d v="2017-08-27T00:00:00"/>
    <n v="2017"/>
    <n v="8"/>
    <s v="August"/>
    <s v="Q3"/>
    <s v="Sunday"/>
    <n v="1"/>
    <s v="FM5"/>
    <s v="FQ2"/>
    <n v="37.28"/>
    <s v="0-5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x v="9"/>
    <x v="0"/>
    <d v="2011-10-19T00:00:00"/>
    <n v="2011"/>
    <n v="10"/>
    <s v="October"/>
    <s v="Q4"/>
    <s v="Wednesday"/>
    <n v="4"/>
    <s v="FM7"/>
    <s v="FQ3"/>
    <n v="37.28"/>
    <s v="0-5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x v="18"/>
    <x v="11"/>
    <d v="2017-06-14T00:00:00"/>
    <n v="2017"/>
    <n v="6"/>
    <s v="June"/>
    <s v="Q2"/>
    <s v="Wednesday"/>
    <n v="4"/>
    <s v="FM3"/>
    <s v="FQ1"/>
    <n v="165.45"/>
    <s v="151-200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x v="12"/>
    <x v="0"/>
    <d v="2011-01-22T00:00:00"/>
    <n v="2011"/>
    <n v="1"/>
    <s v="January"/>
    <s v="Q1"/>
    <s v="Saturday"/>
    <n v="7"/>
    <s v="FM10"/>
    <s v="FQ4"/>
    <n v="38.44"/>
    <s v="0-5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x v="1"/>
    <x v="0"/>
    <d v="2013-07-28T00:00:00"/>
    <n v="2013"/>
    <n v="7"/>
    <s v="July"/>
    <s v="Q3"/>
    <s v="Sunday"/>
    <n v="1"/>
    <s v="FM4"/>
    <s v="FQ2"/>
    <n v="38.44"/>
    <s v="0-5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x v="19"/>
    <x v="0"/>
    <d v="2018-08-24T00:00:00"/>
    <n v="2018"/>
    <n v="8"/>
    <s v="August"/>
    <s v="Q3"/>
    <s v="Friday"/>
    <n v="6"/>
    <s v="FM5"/>
    <s v="FQ2"/>
    <n v="40.769999999999996"/>
    <s v="0-5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x v="4"/>
    <x v="0"/>
    <d v="2016-07-27T00:00:00"/>
    <n v="2016"/>
    <n v="7"/>
    <s v="July"/>
    <s v="Q3"/>
    <s v="Wednesday"/>
    <n v="4"/>
    <s v="FM4"/>
    <s v="FQ2"/>
    <n v="40.769999999999996"/>
    <s v="0-5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x v="21"/>
    <x v="0"/>
    <d v="2017-03-04T00:00:00"/>
    <n v="2017"/>
    <n v="3"/>
    <s v="March"/>
    <s v="Q1"/>
    <s v="Saturday"/>
    <n v="7"/>
    <s v="FM12"/>
    <s v="FQ4"/>
    <n v="40.769999999999996"/>
    <s v="0-5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x v="7"/>
    <x v="0"/>
    <d v="2014-02-27T00:00:00"/>
    <n v="2014"/>
    <n v="2"/>
    <s v="February"/>
    <s v="Q1"/>
    <s v="Thursday"/>
    <n v="5"/>
    <s v="FM11"/>
    <s v="FQ4"/>
    <n v="40.769999999999996"/>
    <s v="0-5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x v="15"/>
    <x v="0"/>
    <d v="2014-12-16T00:00:00"/>
    <n v="2014"/>
    <n v="12"/>
    <s v="December"/>
    <s v="Q4"/>
    <s v="Tuesday"/>
    <n v="3"/>
    <s v="FM9"/>
    <s v="FQ3"/>
    <n v="40.769999999999996"/>
    <s v="0-5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x v="9"/>
    <x v="0"/>
    <d v="2010-11-27T00:00:00"/>
    <n v="2010"/>
    <n v="11"/>
    <s v="November"/>
    <s v="Q4"/>
    <s v="Saturday"/>
    <n v="7"/>
    <s v="FM8"/>
    <s v="FQ3"/>
    <n v="40.769999999999996"/>
    <s v="0-5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x v="7"/>
    <x v="0"/>
    <d v="2012-10-10T00:00:00"/>
    <n v="2012"/>
    <n v="10"/>
    <s v="October"/>
    <s v="Q4"/>
    <s v="Wednesday"/>
    <n v="4"/>
    <s v="FM7"/>
    <s v="FQ3"/>
    <n v="40.769999999999996"/>
    <s v="0-5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x v="19"/>
    <x v="0"/>
    <d v="2015-08-09T00:00:00"/>
    <n v="2015"/>
    <n v="8"/>
    <s v="August"/>
    <s v="Q3"/>
    <s v="Sunday"/>
    <n v="1"/>
    <s v="FM5"/>
    <s v="FQ2"/>
    <n v="40.769999999999996"/>
    <s v="0-5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x v="4"/>
    <x v="0"/>
    <d v="2011-04-04T00:00:00"/>
    <n v="2011"/>
    <n v="4"/>
    <s v="April"/>
    <s v="Q2"/>
    <s v="Monday"/>
    <n v="2"/>
    <s v="FM1"/>
    <s v="FQ1"/>
    <n v="40.769999999999996"/>
    <s v="0-5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x v="3"/>
    <x v="0"/>
    <d v="2017-08-03T00:00:00"/>
    <n v="2017"/>
    <n v="8"/>
    <s v="August"/>
    <s v="Q3"/>
    <s v="Thursday"/>
    <n v="5"/>
    <s v="FM5"/>
    <s v="FQ2"/>
    <n v="40.769999999999996"/>
    <s v="0-5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x v="5"/>
    <x v="0"/>
    <d v="2012-01-24T00:00:00"/>
    <n v="2012"/>
    <n v="1"/>
    <s v="January"/>
    <s v="Q1"/>
    <s v="Tuesday"/>
    <n v="3"/>
    <s v="FM10"/>
    <s v="FQ4"/>
    <n v="40.769999999999996"/>
    <s v="0-5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x v="9"/>
    <x v="0"/>
    <d v="2015-02-03T00:00:00"/>
    <n v="2015"/>
    <n v="2"/>
    <s v="February"/>
    <s v="Q1"/>
    <s v="Tuesday"/>
    <n v="3"/>
    <s v="FM11"/>
    <s v="FQ4"/>
    <n v="40.769999999999996"/>
    <s v="0-5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x v="21"/>
    <x v="0"/>
    <d v="2018-05-28T00:00:00"/>
    <n v="2018"/>
    <n v="5"/>
    <s v="May"/>
    <s v="Q2"/>
    <s v="Monday"/>
    <n v="2"/>
    <s v="FM2"/>
    <s v="FQ1"/>
    <n v="41.94"/>
    <s v="0-5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x v="21"/>
    <x v="0"/>
    <d v="2017-11-04T00:00:00"/>
    <n v="2017"/>
    <n v="11"/>
    <s v="November"/>
    <s v="Q4"/>
    <s v="Saturday"/>
    <n v="7"/>
    <s v="FM8"/>
    <s v="FQ3"/>
    <n v="41.94"/>
    <s v="0-5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x v="5"/>
    <x v="0"/>
    <d v="2018-06-10T00:00:00"/>
    <n v="2018"/>
    <n v="6"/>
    <s v="June"/>
    <s v="Q2"/>
    <s v="Sunday"/>
    <n v="1"/>
    <s v="FM3"/>
    <s v="FQ1"/>
    <n v="41.94"/>
    <s v="0-5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x v="9"/>
    <x v="0"/>
    <d v="2013-03-20T00:00:00"/>
    <n v="2013"/>
    <n v="3"/>
    <s v="March"/>
    <s v="Q1"/>
    <s v="Wednesday"/>
    <n v="4"/>
    <s v="FM12"/>
    <s v="FQ4"/>
    <n v="42.519999999999996"/>
    <s v="0-5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x v="20"/>
    <x v="0"/>
    <d v="2018-04-24T00:00:00"/>
    <n v="2018"/>
    <n v="4"/>
    <s v="April"/>
    <s v="Q2"/>
    <s v="Tuesday"/>
    <n v="3"/>
    <s v="FM1"/>
    <s v="FQ1"/>
    <n v="43.1"/>
    <s v="0-5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x v="7"/>
    <x v="0"/>
    <d v="2014-03-09T00:00:00"/>
    <n v="2014"/>
    <n v="3"/>
    <s v="March"/>
    <s v="Q1"/>
    <s v="Sunday"/>
    <n v="1"/>
    <s v="FM12"/>
    <s v="FQ4"/>
    <n v="43.1"/>
    <s v="0-5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x v="1"/>
    <x v="0"/>
    <d v="2013-05-08T00:00:00"/>
    <n v="2013"/>
    <n v="5"/>
    <s v="May"/>
    <s v="Q2"/>
    <s v="Wednesday"/>
    <n v="4"/>
    <s v="FM2"/>
    <s v="FQ1"/>
    <n v="44.269999999999996"/>
    <s v="0-5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x v="18"/>
    <x v="0"/>
    <d v="2011-07-02T00:00:00"/>
    <n v="2011"/>
    <n v="7"/>
    <s v="July"/>
    <s v="Q3"/>
    <s v="Saturday"/>
    <n v="7"/>
    <s v="FM4"/>
    <s v="FQ2"/>
    <n v="46.6"/>
    <s v="0-5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x v="19"/>
    <x v="0"/>
    <d v="2018-07-18T00:00:00"/>
    <n v="2018"/>
    <n v="7"/>
    <s v="July"/>
    <s v="Q3"/>
    <s v="Wednesday"/>
    <n v="4"/>
    <s v="FM4"/>
    <s v="FQ2"/>
    <n v="46.6"/>
    <s v="0-5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x v="3"/>
    <x v="0"/>
    <d v="2011-06-08T00:00:00"/>
    <n v="2011"/>
    <n v="6"/>
    <s v="June"/>
    <s v="Q2"/>
    <s v="Wednesday"/>
    <n v="4"/>
    <s v="FM3"/>
    <s v="FQ1"/>
    <n v="46.6"/>
    <s v="0-5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x v="9"/>
    <x v="0"/>
    <d v="2017-05-24T00:00:00"/>
    <n v="2017"/>
    <n v="5"/>
    <s v="May"/>
    <s v="Q2"/>
    <s v="Wednesday"/>
    <n v="4"/>
    <s v="FM2"/>
    <s v="FQ1"/>
    <n v="46.6"/>
    <s v="0-5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x v="21"/>
    <x v="0"/>
    <d v="2016-03-10T00:00:00"/>
    <n v="2016"/>
    <n v="3"/>
    <s v="March"/>
    <s v="Q1"/>
    <s v="Thursday"/>
    <n v="5"/>
    <s v="FM12"/>
    <s v="FQ4"/>
    <n v="46.6"/>
    <s v="0-5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x v="3"/>
    <x v="0"/>
    <d v="2011-02-06T00:00:00"/>
    <n v="2011"/>
    <n v="2"/>
    <s v="February"/>
    <s v="Q1"/>
    <s v="Sunday"/>
    <n v="1"/>
    <s v="FM11"/>
    <s v="FQ4"/>
    <n v="46.6"/>
    <s v="0-5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x v="3"/>
    <x v="0"/>
    <d v="2017-12-01T00:00:00"/>
    <n v="2017"/>
    <n v="12"/>
    <s v="December"/>
    <s v="Q4"/>
    <s v="Friday"/>
    <n v="6"/>
    <s v="FM9"/>
    <s v="FQ3"/>
    <n v="46.6"/>
    <s v="0-5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x v="21"/>
    <x v="0"/>
    <d v="2010-06-02T00:00:00"/>
    <n v="2010"/>
    <n v="6"/>
    <s v="June"/>
    <s v="Q2"/>
    <s v="Wednesday"/>
    <n v="4"/>
    <s v="FM3"/>
    <s v="FQ1"/>
    <n v="46.6"/>
    <s v="0-5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x v="14"/>
    <x v="0"/>
    <d v="2017-07-15T00:00:00"/>
    <n v="2017"/>
    <n v="7"/>
    <s v="July"/>
    <s v="Q3"/>
    <s v="Saturday"/>
    <n v="7"/>
    <s v="FM4"/>
    <s v="FQ2"/>
    <n v="46.6"/>
    <s v="0-5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x v="19"/>
    <x v="0"/>
    <d v="2013-03-08T00:00:00"/>
    <n v="2013"/>
    <n v="3"/>
    <s v="March"/>
    <s v="Q1"/>
    <s v="Friday"/>
    <n v="6"/>
    <s v="FM12"/>
    <s v="FQ4"/>
    <n v="46.6"/>
    <s v="0-5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x v="2"/>
    <x v="12"/>
    <d v="2010-02-26T00:00:00"/>
    <n v="2010"/>
    <n v="2"/>
    <s v="February"/>
    <s v="Q1"/>
    <s v="Friday"/>
    <n v="6"/>
    <s v="FM11"/>
    <s v="FQ4"/>
    <n v="288.96999999999997"/>
    <s v="251-300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x v="18"/>
    <x v="13"/>
    <d v="2014-02-18T00:00:00"/>
    <n v="2014"/>
    <n v="2"/>
    <s v="February"/>
    <s v="Q1"/>
    <s v="Tuesday"/>
    <n v="3"/>
    <s v="FM11"/>
    <s v="FQ4"/>
    <n v="13.5"/>
    <s v="0-5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x v="19"/>
    <x v="13"/>
    <d v="2014-11-10T00:00:00"/>
    <n v="2014"/>
    <n v="11"/>
    <s v="November"/>
    <s v="Q4"/>
    <s v="Monday"/>
    <n v="2"/>
    <s v="FM8"/>
    <s v="FQ3"/>
    <n v="13.5"/>
    <s v="0-50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9"/>
    <x v="0"/>
    <d v="2015-06-23T00:00:00"/>
    <n v="2015"/>
    <n v="6"/>
    <s v="June"/>
    <s v="Q2"/>
    <s v="Tuesday"/>
    <n v="3"/>
    <s v="FM3"/>
    <s v="FQ1"/>
    <n v="47.76"/>
    <s v="0-5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7"/>
    <x v="0"/>
    <d v="2013-06-10T00:00:00"/>
    <n v="2013"/>
    <n v="6"/>
    <s v="June"/>
    <s v="Q2"/>
    <s v="Monday"/>
    <n v="2"/>
    <s v="FM3"/>
    <s v="FQ1"/>
    <n v="48.93"/>
    <s v="0-5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3"/>
    <x v="0"/>
    <d v="2010-10-10T00:00:00"/>
    <n v="2010"/>
    <n v="10"/>
    <s v="October"/>
    <s v="Q4"/>
    <s v="Sunday"/>
    <n v="1"/>
    <s v="FM7"/>
    <s v="FQ3"/>
    <n v="50.089999999999996"/>
    <s v="51-10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7"/>
    <x v="0"/>
    <d v="2016-11-11T00:00:00"/>
    <n v="2016"/>
    <n v="11"/>
    <s v="November"/>
    <s v="Q4"/>
    <s v="Friday"/>
    <n v="6"/>
    <s v="FM8"/>
    <s v="FQ3"/>
    <n v="51.26"/>
    <s v="51-10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3"/>
    <x v="0"/>
    <d v="2014-08-02T00:00:00"/>
    <n v="2014"/>
    <n v="8"/>
    <s v="August"/>
    <s v="Q3"/>
    <s v="Saturday"/>
    <n v="7"/>
    <s v="FM5"/>
    <s v="FQ2"/>
    <n v="52.419999999999995"/>
    <s v="51-10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12"/>
    <x v="0"/>
    <d v="2018-07-15T00:00:00"/>
    <n v="2018"/>
    <n v="7"/>
    <s v="July"/>
    <s v="Q3"/>
    <s v="Sunday"/>
    <n v="1"/>
    <s v="FM4"/>
    <s v="FQ2"/>
    <n v="52.419999999999995"/>
    <s v="51-10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3"/>
    <x v="0"/>
    <d v="2014-05-13T00:00:00"/>
    <n v="2014"/>
    <n v="5"/>
    <s v="May"/>
    <s v="Q2"/>
    <s v="Tuesday"/>
    <n v="3"/>
    <s v="FM2"/>
    <s v="FQ1"/>
    <n v="52.419999999999995"/>
    <s v="51-10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5"/>
    <x v="0"/>
    <d v="2010-05-03T00:00:00"/>
    <n v="2010"/>
    <n v="5"/>
    <s v="May"/>
    <s v="Q2"/>
    <s v="Monday"/>
    <n v="2"/>
    <s v="FM2"/>
    <s v="FQ1"/>
    <n v="52.419999999999995"/>
    <s v="51-10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9"/>
    <x v="0"/>
    <d v="2013-03-20T00:00:00"/>
    <n v="2013"/>
    <n v="3"/>
    <s v="March"/>
    <s v="Q1"/>
    <s v="Wednesday"/>
    <n v="4"/>
    <s v="FM12"/>
    <s v="FQ4"/>
    <n v="52.419999999999995"/>
    <s v="51-10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15"/>
    <x v="0"/>
    <d v="2011-03-13T00:00:00"/>
    <n v="2011"/>
    <n v="3"/>
    <s v="March"/>
    <s v="Q1"/>
    <s v="Sunday"/>
    <n v="1"/>
    <s v="FM12"/>
    <s v="FQ4"/>
    <n v="52.419999999999995"/>
    <s v="51-10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9"/>
    <x v="0"/>
    <d v="2010-02-09T00:00:00"/>
    <n v="2010"/>
    <n v="2"/>
    <s v="February"/>
    <s v="Q1"/>
    <s v="Tuesday"/>
    <n v="3"/>
    <s v="FM11"/>
    <s v="FQ4"/>
    <n v="52.419999999999995"/>
    <s v="51-10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4"/>
    <x v="0"/>
    <d v="2013-02-05T00:00:00"/>
    <n v="2013"/>
    <n v="2"/>
    <s v="February"/>
    <s v="Q1"/>
    <s v="Tuesday"/>
    <n v="3"/>
    <s v="FM11"/>
    <s v="FQ4"/>
    <n v="52.419999999999995"/>
    <s v="51-10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x v="0"/>
    <d v="2012-01-22T00:00:00"/>
    <n v="2012"/>
    <n v="1"/>
    <s v="January"/>
    <s v="Q1"/>
    <s v="Sunday"/>
    <n v="1"/>
    <s v="FM10"/>
    <s v="FQ4"/>
    <n v="52.419999999999995"/>
    <s v="51-10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7"/>
    <x v="0"/>
    <d v="2018-01-02T00:00:00"/>
    <n v="2018"/>
    <n v="1"/>
    <s v="January"/>
    <s v="Q1"/>
    <s v="Tuesday"/>
    <n v="3"/>
    <s v="FM10"/>
    <s v="FQ4"/>
    <n v="52.419999999999995"/>
    <s v="51-10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5"/>
    <x v="0"/>
    <d v="2016-12-17T00:00:00"/>
    <n v="2016"/>
    <n v="12"/>
    <s v="December"/>
    <s v="Q4"/>
    <s v="Saturday"/>
    <n v="7"/>
    <s v="FM9"/>
    <s v="FQ3"/>
    <n v="52.419999999999995"/>
    <s v="51-10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7"/>
    <x v="0"/>
    <d v="2016-08-06T00:00:00"/>
    <n v="2016"/>
    <n v="8"/>
    <s v="August"/>
    <s v="Q3"/>
    <s v="Saturday"/>
    <n v="7"/>
    <s v="FM5"/>
    <s v="FQ2"/>
    <n v="52.419999999999995"/>
    <s v="51-10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9"/>
    <x v="13"/>
    <d v="2015-11-20T00:00:00"/>
    <n v="2015"/>
    <n v="11"/>
    <s v="November"/>
    <s v="Q4"/>
    <s v="Friday"/>
    <n v="6"/>
    <s v="FM8"/>
    <s v="FQ3"/>
    <n v="15.19"/>
    <s v="0-50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21"/>
    <x v="0"/>
    <d v="2010-06-05T00:00:00"/>
    <n v="2010"/>
    <n v="6"/>
    <s v="June"/>
    <s v="Q2"/>
    <s v="Saturday"/>
    <n v="7"/>
    <s v="FM3"/>
    <s v="FQ1"/>
    <n v="54.75"/>
    <s v="51-10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12"/>
    <x v="0"/>
    <d v="2016-03-17T00:00:00"/>
    <n v="2016"/>
    <n v="3"/>
    <s v="March"/>
    <s v="Q1"/>
    <s v="Thursday"/>
    <n v="5"/>
    <s v="FM12"/>
    <s v="FQ4"/>
    <n v="55.919999999999995"/>
    <s v="51-10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8"/>
    <x v="0"/>
    <d v="2011-08-05T00:00:00"/>
    <n v="2011"/>
    <n v="8"/>
    <s v="August"/>
    <s v="Q3"/>
    <s v="Friday"/>
    <n v="6"/>
    <s v="FM5"/>
    <s v="FQ2"/>
    <n v="58.25"/>
    <s v="51-10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9"/>
    <x v="0"/>
    <d v="2010-08-20T00:00:00"/>
    <n v="2010"/>
    <n v="8"/>
    <s v="August"/>
    <s v="Q3"/>
    <s v="Friday"/>
    <n v="6"/>
    <s v="FM5"/>
    <s v="FQ2"/>
    <n v="58.25"/>
    <s v="51-10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21"/>
    <x v="0"/>
    <d v="2013-08-14T00:00:00"/>
    <n v="2013"/>
    <n v="8"/>
    <s v="August"/>
    <s v="Q3"/>
    <s v="Wednesday"/>
    <n v="4"/>
    <s v="FM5"/>
    <s v="FQ2"/>
    <n v="58.25"/>
    <s v="51-10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3"/>
    <x v="0"/>
    <d v="2017-06-19T00:00:00"/>
    <n v="2017"/>
    <n v="6"/>
    <s v="June"/>
    <s v="Q2"/>
    <s v="Monday"/>
    <n v="2"/>
    <s v="FM3"/>
    <s v="FQ1"/>
    <n v="58.25"/>
    <s v="51-10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3"/>
    <x v="0"/>
    <d v="2015-06-21T00:00:00"/>
    <n v="2015"/>
    <n v="6"/>
    <s v="June"/>
    <s v="Q2"/>
    <s v="Sunday"/>
    <n v="1"/>
    <s v="FM3"/>
    <s v="FQ1"/>
    <n v="58.25"/>
    <s v="51-10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21"/>
    <x v="0"/>
    <d v="2017-04-08T00:00:00"/>
    <n v="2017"/>
    <n v="4"/>
    <s v="April"/>
    <s v="Q2"/>
    <s v="Saturday"/>
    <n v="7"/>
    <s v="FM1"/>
    <s v="FQ1"/>
    <n v="58.25"/>
    <s v="51-10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5"/>
    <x v="0"/>
    <d v="2014-02-02T00:00:00"/>
    <n v="2014"/>
    <n v="2"/>
    <s v="February"/>
    <s v="Q1"/>
    <s v="Sunday"/>
    <n v="1"/>
    <s v="FM11"/>
    <s v="FQ4"/>
    <n v="58.25"/>
    <s v="51-10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13"/>
    <x v="0"/>
    <d v="2018-01-14T00:00:00"/>
    <n v="2018"/>
    <n v="1"/>
    <s v="January"/>
    <s v="Q1"/>
    <s v="Sunday"/>
    <n v="1"/>
    <s v="FM10"/>
    <s v="FQ4"/>
    <n v="58.25"/>
    <s v="51-10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5"/>
    <x v="0"/>
    <d v="2010-12-11T00:00:00"/>
    <n v="2010"/>
    <n v="12"/>
    <s v="December"/>
    <s v="Q4"/>
    <s v="Saturday"/>
    <n v="7"/>
    <s v="FM9"/>
    <s v="FQ3"/>
    <n v="58.25"/>
    <s v="51-10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21"/>
    <x v="0"/>
    <d v="2012-11-20T00:00:00"/>
    <n v="2012"/>
    <n v="11"/>
    <s v="November"/>
    <s v="Q4"/>
    <s v="Tuesday"/>
    <n v="3"/>
    <s v="FM8"/>
    <s v="FQ3"/>
    <n v="58.25"/>
    <s v="51-10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7"/>
    <x v="0"/>
    <d v="2013-05-22T00:00:00"/>
    <n v="2013"/>
    <n v="5"/>
    <s v="May"/>
    <s v="Q2"/>
    <s v="Wednesday"/>
    <n v="4"/>
    <s v="FM2"/>
    <s v="FQ1"/>
    <n v="58.25"/>
    <s v="51-10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21"/>
    <x v="0"/>
    <d v="2011-03-12T00:00:00"/>
    <n v="2011"/>
    <n v="3"/>
    <s v="March"/>
    <s v="Q1"/>
    <s v="Saturday"/>
    <n v="7"/>
    <s v="FM12"/>
    <s v="FQ4"/>
    <n v="58.25"/>
    <s v="51-10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21"/>
    <x v="0"/>
    <d v="2013-02-17T00:00:00"/>
    <n v="2013"/>
    <n v="2"/>
    <s v="February"/>
    <s v="Q1"/>
    <s v="Sunday"/>
    <n v="1"/>
    <s v="FM11"/>
    <s v="FQ4"/>
    <n v="59.41"/>
    <s v="51-10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3"/>
    <x v="0"/>
    <d v="2011-04-22T00:00:00"/>
    <n v="2011"/>
    <n v="4"/>
    <s v="April"/>
    <s v="Q2"/>
    <s v="Friday"/>
    <n v="6"/>
    <s v="FM1"/>
    <s v="FQ1"/>
    <n v="64.070000000000007"/>
    <s v="51-10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9"/>
    <x v="0"/>
    <d v="2012-11-21T00:00:00"/>
    <n v="2012"/>
    <n v="11"/>
    <s v="November"/>
    <s v="Q4"/>
    <s v="Wednesday"/>
    <n v="4"/>
    <s v="FM8"/>
    <s v="FQ3"/>
    <n v="64.070000000000007"/>
    <s v="51-10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3"/>
    <x v="0"/>
    <d v="2011-08-12T00:00:00"/>
    <n v="2011"/>
    <n v="8"/>
    <s v="August"/>
    <s v="Q3"/>
    <s v="Friday"/>
    <n v="6"/>
    <s v="FM5"/>
    <s v="FQ2"/>
    <n v="69.89"/>
    <s v="51-10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11"/>
    <x v="0"/>
    <d v="2015-04-24T00:00:00"/>
    <n v="2015"/>
    <n v="4"/>
    <s v="April"/>
    <s v="Q2"/>
    <s v="Friday"/>
    <n v="6"/>
    <s v="FM1"/>
    <s v="FQ1"/>
    <n v="69.89"/>
    <s v="51-10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9"/>
    <x v="0"/>
    <d v="2014-12-11T00:00:00"/>
    <n v="2014"/>
    <n v="12"/>
    <s v="December"/>
    <s v="Q4"/>
    <s v="Thursday"/>
    <n v="5"/>
    <s v="FM9"/>
    <s v="FQ3"/>
    <n v="69.89"/>
    <s v="51-10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3"/>
    <x v="0"/>
    <d v="2012-10-22T00:00:00"/>
    <n v="2012"/>
    <n v="10"/>
    <s v="October"/>
    <s v="Q4"/>
    <s v="Monday"/>
    <n v="2"/>
    <s v="FM7"/>
    <s v="FQ3"/>
    <n v="69.89"/>
    <s v="51-10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8"/>
    <x v="12"/>
    <d v="2012-08-07T00:00:00"/>
    <n v="2012"/>
    <n v="8"/>
    <s v="August"/>
    <s v="Q3"/>
    <s v="Tuesday"/>
    <n v="3"/>
    <s v="FM5"/>
    <s v="FQ2"/>
    <n v="433.46"/>
    <s v="401-45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x v="0"/>
    <d v="2018-12-10T00:00:00"/>
    <n v="2018"/>
    <n v="12"/>
    <s v="December"/>
    <s v="Q4"/>
    <s v="Monday"/>
    <n v="2"/>
    <s v="FM9"/>
    <s v="FQ3"/>
    <n v="75.72"/>
    <s v="51-10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14"/>
    <x v="0"/>
    <d v="2010-09-08T00:00:00"/>
    <n v="2010"/>
    <n v="9"/>
    <s v="September"/>
    <s v="Q3"/>
    <s v="Wednesday"/>
    <n v="4"/>
    <s v="FM6"/>
    <s v="FQ2"/>
    <n v="81.540000000000006"/>
    <s v="51-10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9"/>
    <x v="0"/>
    <d v="2016-08-12T00:00:00"/>
    <n v="2016"/>
    <n v="8"/>
    <s v="August"/>
    <s v="Q3"/>
    <s v="Friday"/>
    <n v="6"/>
    <s v="FM5"/>
    <s v="FQ2"/>
    <n v="93.190000000000012"/>
    <s v="51-100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x v="13"/>
    <x v="7"/>
    <d v="2010-09-21T00:00:00"/>
    <n v="2010"/>
    <n v="9"/>
    <s v="September"/>
    <s v="Q3"/>
    <s v="Tuesday"/>
    <n v="3"/>
    <s v="FM6"/>
    <s v="FQ2"/>
    <n v="13.92"/>
    <s v="0-5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x v="1"/>
    <x v="7"/>
    <d v="2013-09-26T00:00:00"/>
    <n v="2013"/>
    <n v="9"/>
    <s v="September"/>
    <s v="Q3"/>
    <s v="Thursday"/>
    <n v="5"/>
    <s v="FM6"/>
    <s v="FQ2"/>
    <n v="13.92"/>
    <s v="0-5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8"/>
    <x v="14"/>
    <d v="2015-09-03T00:00:00"/>
    <n v="2015"/>
    <n v="9"/>
    <s v="September"/>
    <s v="Q3"/>
    <s v="Thursday"/>
    <n v="5"/>
    <s v="FM6"/>
    <s v="FQ2"/>
    <n v="11.81"/>
    <s v="0-5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x v="8"/>
    <x v="2"/>
    <d v="2017-09-20T00:00:00"/>
    <n v="2017"/>
    <n v="9"/>
    <s v="September"/>
    <s v="Q3"/>
    <s v="Wednesday"/>
    <n v="4"/>
    <s v="FM6"/>
    <s v="FQ2"/>
    <n v="58.03"/>
    <s v="51-10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x v="18"/>
    <x v="2"/>
    <d v="2016-09-09T00:00:00"/>
    <n v="2016"/>
    <n v="9"/>
    <s v="September"/>
    <s v="Q3"/>
    <s v="Friday"/>
    <n v="6"/>
    <s v="FM6"/>
    <s v="FQ2"/>
    <n v="70.930000000000007"/>
    <s v="51-10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x v="23"/>
    <x v="2"/>
    <d v="2016-09-23T00:00:00"/>
    <n v="2016"/>
    <n v="9"/>
    <s v="September"/>
    <s v="Q3"/>
    <s v="Friday"/>
    <n v="6"/>
    <s v="FM6"/>
    <s v="FQ2"/>
    <n v="51.589999999999996"/>
    <s v="51-10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x v="19"/>
    <x v="2"/>
    <d v="2012-09-06T00:00:00"/>
    <n v="2012"/>
    <n v="9"/>
    <s v="September"/>
    <s v="Q3"/>
    <s v="Thursday"/>
    <n v="5"/>
    <s v="FM6"/>
    <s v="FQ2"/>
    <n v="51.589999999999996"/>
    <s v="51-10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x v="19"/>
    <x v="10"/>
    <d v="2010-09-06T00:00:00"/>
    <n v="2010"/>
    <n v="9"/>
    <s v="September"/>
    <s v="Q3"/>
    <s v="Monday"/>
    <n v="2"/>
    <s v="FM6"/>
    <s v="FQ2"/>
    <n v="16.470000000000002"/>
    <s v="0-5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x v="4"/>
    <x v="13"/>
    <d v="2015-09-25T00:00:00"/>
    <n v="2015"/>
    <n v="9"/>
    <s v="September"/>
    <s v="Q3"/>
    <s v="Friday"/>
    <n v="6"/>
    <s v="FM6"/>
    <s v="FQ2"/>
    <n v="6.75"/>
    <s v="0-5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x v="1"/>
    <x v="9"/>
    <d v="2014-09-05T00:00:00"/>
    <n v="2014"/>
    <n v="9"/>
    <s v="September"/>
    <s v="Q3"/>
    <s v="Friday"/>
    <n v="6"/>
    <s v="FM6"/>
    <s v="FQ2"/>
    <n v="1.6"/>
    <s v="0-5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x v="12"/>
    <x v="9"/>
    <d v="2010-09-21T00:00:00"/>
    <n v="2010"/>
    <n v="9"/>
    <s v="September"/>
    <s v="Q3"/>
    <s v="Tuesday"/>
    <n v="3"/>
    <s v="FM6"/>
    <s v="FQ2"/>
    <n v="1.87"/>
    <s v="0-5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x v="12"/>
    <x v="9"/>
    <d v="2018-09-02T00:00:00"/>
    <n v="2018"/>
    <n v="9"/>
    <s v="September"/>
    <s v="Q3"/>
    <s v="Sunday"/>
    <n v="1"/>
    <s v="FM6"/>
    <s v="FQ2"/>
    <n v="2.1399999999999997"/>
    <s v="0-5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x v="1"/>
    <x v="9"/>
    <d v="2018-09-15T00:00:00"/>
    <n v="2018"/>
    <n v="9"/>
    <s v="September"/>
    <s v="Q3"/>
    <s v="Saturday"/>
    <n v="7"/>
    <s v="FM6"/>
    <s v="FQ2"/>
    <n v="2.4"/>
    <s v="0-5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x v="12"/>
    <x v="9"/>
    <d v="2015-09-13T00:00:00"/>
    <n v="2015"/>
    <n v="9"/>
    <s v="September"/>
    <s v="Q3"/>
    <s v="Sunday"/>
    <n v="1"/>
    <s v="FM6"/>
    <s v="FQ2"/>
    <n v="2.8"/>
    <s v="0-5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x v="16"/>
    <x v="7"/>
    <d v="2013-08-24T00:00:00"/>
    <n v="2013"/>
    <n v="8"/>
    <s v="August"/>
    <s v="Q3"/>
    <s v="Saturday"/>
    <n v="7"/>
    <s v="FM5"/>
    <s v="FQ2"/>
    <n v="10.44"/>
    <s v="0-5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x v="23"/>
    <x v="7"/>
    <d v="2016-08-01T00:00:00"/>
    <n v="2016"/>
    <n v="8"/>
    <s v="August"/>
    <s v="Q3"/>
    <s v="Monday"/>
    <n v="2"/>
    <s v="FM5"/>
    <s v="FQ2"/>
    <n v="12.18"/>
    <s v="0-5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x v="1"/>
    <x v="6"/>
    <d v="2014-08-16T00:00:00"/>
    <n v="2014"/>
    <n v="8"/>
    <s v="August"/>
    <s v="Q3"/>
    <s v="Saturday"/>
    <n v="7"/>
    <s v="FM5"/>
    <s v="FQ2"/>
    <n v="46.29"/>
    <s v="0-5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8"/>
    <x v="14"/>
    <d v="2013-08-19T00:00:00"/>
    <n v="2013"/>
    <n v="8"/>
    <s v="August"/>
    <s v="Q3"/>
    <s v="Monday"/>
    <n v="2"/>
    <s v="FM5"/>
    <s v="FQ2"/>
    <n v="29.520000000000003"/>
    <s v="0-5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x v="14"/>
    <d v="2011-08-11T00:00:00"/>
    <n v="2011"/>
    <n v="8"/>
    <s v="August"/>
    <s v="Q3"/>
    <s v="Thursday"/>
    <n v="5"/>
    <s v="FM5"/>
    <s v="FQ2"/>
    <n v="7.09"/>
    <s v="0-5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21"/>
    <x v="14"/>
    <d v="2018-08-26T00:00:00"/>
    <n v="2018"/>
    <n v="8"/>
    <s v="August"/>
    <s v="Q3"/>
    <s v="Sunday"/>
    <n v="1"/>
    <s v="FM5"/>
    <s v="FQ2"/>
    <n v="17.720000000000002"/>
    <s v="0-5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x v="3"/>
    <x v="2"/>
    <d v="2012-08-12T00:00:00"/>
    <n v="2012"/>
    <n v="8"/>
    <s v="August"/>
    <s v="Q3"/>
    <s v="Sunday"/>
    <n v="1"/>
    <s v="FM5"/>
    <s v="FQ2"/>
    <n v="38.69"/>
    <s v="0-5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x v="8"/>
    <x v="2"/>
    <d v="2011-08-12T00:00:00"/>
    <n v="2011"/>
    <n v="8"/>
    <s v="August"/>
    <s v="Q3"/>
    <s v="Friday"/>
    <n v="6"/>
    <s v="FM5"/>
    <s v="FQ2"/>
    <n v="38.69"/>
    <s v="0-5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x v="1"/>
    <x v="2"/>
    <d v="2018-08-22T00:00:00"/>
    <n v="2018"/>
    <n v="8"/>
    <s v="August"/>
    <s v="Q3"/>
    <s v="Wednesday"/>
    <n v="4"/>
    <s v="FM5"/>
    <s v="FQ2"/>
    <n v="64.48"/>
    <s v="51-10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x v="7"/>
    <x v="2"/>
    <d v="2012-08-06T00:00:00"/>
    <n v="2012"/>
    <n v="8"/>
    <s v="August"/>
    <s v="Q3"/>
    <s v="Monday"/>
    <n v="2"/>
    <s v="FM5"/>
    <s v="FQ2"/>
    <n v="64.48"/>
    <s v="51-10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x v="7"/>
    <x v="11"/>
    <d v="2013-08-17T00:00:00"/>
    <n v="2013"/>
    <n v="8"/>
    <s v="August"/>
    <s v="Q3"/>
    <s v="Saturday"/>
    <n v="7"/>
    <s v="FM5"/>
    <s v="FQ2"/>
    <n v="12.89"/>
    <s v="0-5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x v="19"/>
    <x v="11"/>
    <d v="2018-08-07T00:00:00"/>
    <n v="2018"/>
    <n v="8"/>
    <s v="August"/>
    <s v="Q3"/>
    <s v="Tuesday"/>
    <n v="3"/>
    <s v="FM5"/>
    <s v="FQ2"/>
    <n v="12.89"/>
    <s v="0-5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x v="12"/>
    <d v="2018-07-15T00:00:00"/>
    <n v="2018"/>
    <n v="7"/>
    <s v="July"/>
    <s v="Q3"/>
    <s v="Sunday"/>
    <n v="1"/>
    <s v="FM4"/>
    <s v="FQ2"/>
    <n v="50.57"/>
    <s v="51-10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x v="5"/>
    <x v="7"/>
    <d v="2010-07-14T00:00:00"/>
    <n v="2010"/>
    <n v="7"/>
    <s v="July"/>
    <s v="Q3"/>
    <s v="Wednesday"/>
    <n v="4"/>
    <s v="FM4"/>
    <s v="FQ2"/>
    <n v="10.44"/>
    <s v="0-5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x v="21"/>
    <x v="7"/>
    <d v="2012-07-25T00:00:00"/>
    <n v="2012"/>
    <n v="7"/>
    <s v="July"/>
    <s v="Q3"/>
    <s v="Wednesday"/>
    <n v="4"/>
    <s v="FM4"/>
    <s v="FQ2"/>
    <n v="15.66"/>
    <s v="0-5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x v="1"/>
    <x v="7"/>
    <d v="2016-07-27T00:00:00"/>
    <n v="2016"/>
    <n v="7"/>
    <s v="July"/>
    <s v="Q3"/>
    <s v="Wednesday"/>
    <n v="4"/>
    <s v="FM4"/>
    <s v="FQ2"/>
    <n v="15.66"/>
    <s v="0-5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11"/>
    <x v="6"/>
    <d v="2018-07-07T00:00:00"/>
    <n v="2018"/>
    <n v="7"/>
    <s v="July"/>
    <s v="Q3"/>
    <s v="Saturday"/>
    <n v="7"/>
    <s v="FM4"/>
    <s v="FQ2"/>
    <n v="77.61"/>
    <s v="51-10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16"/>
    <x v="6"/>
    <d v="2010-07-06T00:00:00"/>
    <n v="2010"/>
    <n v="7"/>
    <s v="July"/>
    <s v="Q3"/>
    <s v="Tuesday"/>
    <n v="3"/>
    <s v="FM4"/>
    <s v="FQ2"/>
    <n v="73.52000000000001"/>
    <s v="51-10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9"/>
    <x v="14"/>
    <d v="2011-07-11T00:00:00"/>
    <n v="2011"/>
    <n v="7"/>
    <s v="July"/>
    <s v="Q3"/>
    <s v="Monday"/>
    <n v="2"/>
    <s v="FM4"/>
    <s v="FQ2"/>
    <n v="14.76"/>
    <s v="0-5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x v="14"/>
    <d v="2011-07-28T00:00:00"/>
    <n v="2011"/>
    <n v="7"/>
    <s v="July"/>
    <s v="Q3"/>
    <s v="Thursday"/>
    <n v="5"/>
    <s v="FM4"/>
    <s v="FQ2"/>
    <n v="17.720000000000002"/>
    <s v="0-5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8"/>
    <x v="14"/>
    <d v="2018-07-10T00:00:00"/>
    <n v="2018"/>
    <n v="7"/>
    <s v="July"/>
    <s v="Q3"/>
    <s v="Tuesday"/>
    <n v="3"/>
    <s v="FM4"/>
    <s v="FQ2"/>
    <n v="11.81"/>
    <s v="0-5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x v="14"/>
    <x v="5"/>
    <d v="2016-07-13T00:00:00"/>
    <n v="2016"/>
    <n v="7"/>
    <s v="July"/>
    <s v="Q3"/>
    <s v="Wednesday"/>
    <n v="4"/>
    <s v="FM4"/>
    <s v="FQ2"/>
    <n v="27.830000000000002"/>
    <s v="0-5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x v="16"/>
    <x v="2"/>
    <d v="2010-07-12T00:00:00"/>
    <n v="2010"/>
    <n v="7"/>
    <s v="July"/>
    <s v="Q3"/>
    <s v="Monday"/>
    <n v="2"/>
    <s v="FM4"/>
    <s v="FQ2"/>
    <n v="58.03"/>
    <s v="51-10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x v="19"/>
    <x v="2"/>
    <d v="2012-07-24T00:00:00"/>
    <n v="2012"/>
    <n v="7"/>
    <s v="July"/>
    <s v="Q3"/>
    <s v="Tuesday"/>
    <n v="3"/>
    <s v="FM4"/>
    <s v="FQ2"/>
    <n v="51.589999999999996"/>
    <s v="51-10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x v="23"/>
    <x v="2"/>
    <d v="2016-07-27T00:00:00"/>
    <n v="2016"/>
    <n v="7"/>
    <s v="July"/>
    <s v="Q3"/>
    <s v="Wednesday"/>
    <n v="4"/>
    <s v="FM4"/>
    <s v="FQ2"/>
    <n v="77.38000000000001"/>
    <s v="51-10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x v="3"/>
    <x v="2"/>
    <d v="2012-07-08T00:00:00"/>
    <n v="2012"/>
    <n v="7"/>
    <s v="July"/>
    <s v="Q3"/>
    <s v="Sunday"/>
    <n v="1"/>
    <s v="FM4"/>
    <s v="FQ2"/>
    <n v="64.48"/>
    <s v="51-10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x v="14"/>
    <x v="2"/>
    <d v="2012-07-10T00:00:00"/>
    <n v="2012"/>
    <n v="7"/>
    <s v="July"/>
    <s v="Q3"/>
    <s v="Tuesday"/>
    <n v="3"/>
    <s v="FM4"/>
    <s v="FQ2"/>
    <n v="58.03"/>
    <s v="51-10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8"/>
    <x v="11"/>
    <d v="2014-07-24T00:00:00"/>
    <n v="2014"/>
    <n v="7"/>
    <s v="July"/>
    <s v="Q3"/>
    <s v="Thursday"/>
    <n v="5"/>
    <s v="FM4"/>
    <s v="FQ2"/>
    <n v="14.69"/>
    <s v="0-5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x v="19"/>
    <x v="11"/>
    <d v="2016-07-26T00:00:00"/>
    <n v="2016"/>
    <n v="7"/>
    <s v="July"/>
    <s v="Q3"/>
    <s v="Tuesday"/>
    <n v="3"/>
    <s v="FM4"/>
    <s v="FQ2"/>
    <n v="12.89"/>
    <s v="0-5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8"/>
    <x v="12"/>
    <d v="2014-06-21T00:00:00"/>
    <n v="2014"/>
    <n v="6"/>
    <s v="June"/>
    <s v="Q2"/>
    <s v="Saturday"/>
    <n v="7"/>
    <s v="FM3"/>
    <s v="FQ1"/>
    <n v="57.8"/>
    <s v="51-100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x v="22"/>
    <x v="7"/>
    <d v="2016-06-07T00:00:00"/>
    <n v="2016"/>
    <n v="6"/>
    <s v="June"/>
    <s v="Q2"/>
    <s v="Tuesday"/>
    <n v="3"/>
    <s v="FM3"/>
    <s v="FQ1"/>
    <n v="10.44"/>
    <s v="0-5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x v="12"/>
    <x v="6"/>
    <d v="2012-06-02T00:00:00"/>
    <n v="2012"/>
    <n v="6"/>
    <s v="June"/>
    <s v="Q2"/>
    <s v="Saturday"/>
    <n v="7"/>
    <s v="FM3"/>
    <s v="FQ1"/>
    <n v="27.23"/>
    <s v="0-5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x v="26"/>
    <x v="6"/>
    <d v="2014-06-08T00:00:00"/>
    <n v="2014"/>
    <n v="6"/>
    <s v="June"/>
    <s v="Q2"/>
    <s v="Sunday"/>
    <n v="1"/>
    <s v="FM3"/>
    <s v="FQ1"/>
    <n v="21.790000000000003"/>
    <s v="0-5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x v="12"/>
    <x v="6"/>
    <d v="2012-06-15T00:00:00"/>
    <n v="2012"/>
    <n v="6"/>
    <s v="June"/>
    <s v="Q2"/>
    <s v="Friday"/>
    <n v="6"/>
    <s v="FM3"/>
    <s v="FQ1"/>
    <n v="16.34"/>
    <s v="0-5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12"/>
    <x v="14"/>
    <d v="2018-06-05T00:00:00"/>
    <n v="2018"/>
    <n v="6"/>
    <s v="June"/>
    <s v="Q2"/>
    <s v="Tuesday"/>
    <n v="3"/>
    <s v="FM3"/>
    <s v="FQ1"/>
    <n v="14.76"/>
    <s v="0-50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x v="14"/>
    <x v="5"/>
    <d v="2012-06-13T00:00:00"/>
    <n v="2012"/>
    <n v="6"/>
    <s v="June"/>
    <s v="Q2"/>
    <s v="Wednesday"/>
    <n v="4"/>
    <s v="FM3"/>
    <s v="FQ1"/>
    <n v="36.18"/>
    <s v="0-50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x v="1"/>
    <x v="5"/>
    <d v="2014-06-27T00:00:00"/>
    <n v="2014"/>
    <n v="6"/>
    <s v="June"/>
    <s v="Q2"/>
    <s v="Friday"/>
    <n v="6"/>
    <s v="FM3"/>
    <s v="FQ1"/>
    <n v="27.830000000000002"/>
    <s v="0-5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x v="19"/>
    <x v="2"/>
    <d v="2017-06-02T00:00:00"/>
    <n v="2017"/>
    <n v="6"/>
    <s v="June"/>
    <s v="Q2"/>
    <s v="Friday"/>
    <n v="6"/>
    <s v="FM3"/>
    <s v="FQ1"/>
    <n v="58.03"/>
    <s v="51-10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x v="19"/>
    <x v="2"/>
    <d v="2014-06-27T00:00:00"/>
    <n v="2014"/>
    <n v="6"/>
    <s v="June"/>
    <s v="Q2"/>
    <s v="Friday"/>
    <n v="6"/>
    <s v="FM3"/>
    <s v="FQ1"/>
    <n v="51.589999999999996"/>
    <s v="51-10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x v="7"/>
    <x v="10"/>
    <d v="2014-06-08T00:00:00"/>
    <n v="2014"/>
    <n v="6"/>
    <s v="June"/>
    <s v="Q2"/>
    <s v="Sunday"/>
    <n v="1"/>
    <s v="FM3"/>
    <s v="FQ1"/>
    <n v="30.180000000000003"/>
    <s v="0-5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x v="22"/>
    <x v="11"/>
    <d v="2010-06-26T00:00:00"/>
    <n v="2010"/>
    <n v="6"/>
    <s v="June"/>
    <s v="Q2"/>
    <s v="Saturday"/>
    <n v="7"/>
    <s v="FM3"/>
    <s v="FQ1"/>
    <n v="11.86"/>
    <s v="0-5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x v="14"/>
    <x v="11"/>
    <d v="2012-06-27T00:00:00"/>
    <n v="2012"/>
    <n v="6"/>
    <s v="June"/>
    <s v="Q2"/>
    <s v="Wednesday"/>
    <n v="4"/>
    <s v="FM3"/>
    <s v="FQ1"/>
    <n v="12.89"/>
    <s v="0-5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x v="23"/>
    <x v="9"/>
    <d v="2018-06-01T00:00:00"/>
    <n v="2018"/>
    <n v="6"/>
    <s v="June"/>
    <s v="Q2"/>
    <s v="Friday"/>
    <n v="6"/>
    <s v="FM3"/>
    <s v="FQ1"/>
    <n v="1.87"/>
    <s v="0-5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x v="5"/>
    <x v="9"/>
    <d v="2015-06-27T00:00:00"/>
    <n v="2015"/>
    <n v="6"/>
    <s v="June"/>
    <s v="Q2"/>
    <s v="Saturday"/>
    <n v="7"/>
    <s v="FM3"/>
    <s v="FQ1"/>
    <n v="2.1399999999999997"/>
    <s v="0-5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x v="2"/>
    <x v="9"/>
    <d v="2014-06-13T00:00:00"/>
    <n v="2014"/>
    <n v="6"/>
    <s v="June"/>
    <s v="Q2"/>
    <s v="Friday"/>
    <n v="6"/>
    <s v="FM3"/>
    <s v="FQ1"/>
    <n v="1.87"/>
    <s v="0-50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x v="12"/>
    <x v="9"/>
    <d v="2011-06-02T00:00:00"/>
    <n v="2011"/>
    <n v="6"/>
    <s v="June"/>
    <s v="Q2"/>
    <s v="Thursday"/>
    <n v="5"/>
    <s v="FM3"/>
    <s v="FQ1"/>
    <n v="2"/>
    <s v="0-5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7"/>
    <x v="12"/>
    <d v="2010-05-18T00:00:00"/>
    <n v="2010"/>
    <n v="5"/>
    <s v="May"/>
    <s v="Q2"/>
    <s v="Tuesday"/>
    <n v="3"/>
    <s v="FM2"/>
    <s v="FQ1"/>
    <n v="57.8"/>
    <s v="51-100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x v="22"/>
    <x v="6"/>
    <d v="2015-05-07T00:00:00"/>
    <n v="2015"/>
    <n v="5"/>
    <s v="May"/>
    <s v="Q2"/>
    <s v="Thursday"/>
    <n v="5"/>
    <s v="FM2"/>
    <s v="FQ1"/>
    <n v="16.34"/>
    <s v="0-5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14"/>
    <x v="14"/>
    <d v="2014-05-02T00:00:00"/>
    <n v="2014"/>
    <n v="5"/>
    <s v="May"/>
    <s v="Q2"/>
    <s v="Friday"/>
    <n v="6"/>
    <s v="FM2"/>
    <s v="FQ1"/>
    <n v="47.23"/>
    <s v="0-50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x v="8"/>
    <x v="5"/>
    <d v="2018-05-24T00:00:00"/>
    <n v="2018"/>
    <n v="5"/>
    <s v="May"/>
    <s v="Q2"/>
    <s v="Thursday"/>
    <n v="5"/>
    <s v="FM2"/>
    <s v="FQ1"/>
    <n v="25.05"/>
    <s v="0-50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x v="19"/>
    <x v="5"/>
    <d v="2013-05-26T00:00:00"/>
    <n v="2013"/>
    <n v="5"/>
    <s v="May"/>
    <s v="Q2"/>
    <s v="Sunday"/>
    <n v="1"/>
    <s v="FM2"/>
    <s v="FQ1"/>
    <n v="33.4"/>
    <s v="0-5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x v="19"/>
    <x v="5"/>
    <d v="2018-05-16T00:00:00"/>
    <n v="2018"/>
    <n v="5"/>
    <s v="May"/>
    <s v="Q2"/>
    <s v="Wednesday"/>
    <n v="4"/>
    <s v="FM2"/>
    <s v="FQ1"/>
    <n v="27.830000000000002"/>
    <s v="0-5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x v="23"/>
    <x v="2"/>
    <d v="2016-05-20T00:00:00"/>
    <n v="2016"/>
    <n v="5"/>
    <s v="May"/>
    <s v="Q2"/>
    <s v="Friday"/>
    <n v="6"/>
    <s v="FM2"/>
    <s v="FQ1"/>
    <n v="45.14"/>
    <s v="0-5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x v="8"/>
    <x v="2"/>
    <d v="2014-05-01T00:00:00"/>
    <n v="2014"/>
    <n v="5"/>
    <s v="May"/>
    <s v="Q2"/>
    <s v="Thursday"/>
    <n v="5"/>
    <s v="FM2"/>
    <s v="FQ1"/>
    <n v="70.930000000000007"/>
    <s v="51-10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x v="8"/>
    <x v="2"/>
    <d v="2014-05-23T00:00:00"/>
    <n v="2014"/>
    <n v="5"/>
    <s v="May"/>
    <s v="Q2"/>
    <s v="Friday"/>
    <n v="6"/>
    <s v="FM2"/>
    <s v="FQ1"/>
    <n v="51.589999999999996"/>
    <s v="51-10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x v="2"/>
    <x v="11"/>
    <d v="2012-05-15T00:00:00"/>
    <n v="2012"/>
    <n v="5"/>
    <s v="May"/>
    <s v="Q2"/>
    <s v="Tuesday"/>
    <n v="3"/>
    <s v="FM2"/>
    <s v="FQ1"/>
    <n v="12.89"/>
    <s v="0-5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14"/>
    <x v="11"/>
    <d v="2015-05-05T00:00:00"/>
    <n v="2015"/>
    <n v="5"/>
    <s v="May"/>
    <s v="Q2"/>
    <s v="Tuesday"/>
    <n v="3"/>
    <s v="FM2"/>
    <s v="FQ1"/>
    <n v="13.92"/>
    <s v="0-5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x v="7"/>
    <x v="13"/>
    <d v="2017-05-20T00:00:00"/>
    <n v="2017"/>
    <n v="5"/>
    <s v="May"/>
    <s v="Q2"/>
    <s v="Saturday"/>
    <n v="7"/>
    <s v="FM2"/>
    <s v="FQ1"/>
    <n v="6.75"/>
    <s v="0-5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x v="12"/>
    <x v="9"/>
    <d v="2016-05-07T00:00:00"/>
    <n v="2016"/>
    <n v="5"/>
    <s v="May"/>
    <s v="Q2"/>
    <s v="Saturday"/>
    <n v="7"/>
    <s v="FM2"/>
    <s v="FQ1"/>
    <n v="2.67"/>
    <s v="0-5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x v="12"/>
    <x v="9"/>
    <d v="2013-05-15T00:00:00"/>
    <n v="2013"/>
    <n v="5"/>
    <s v="May"/>
    <s v="Q2"/>
    <s v="Wednesday"/>
    <n v="4"/>
    <s v="FM2"/>
    <s v="FQ1"/>
    <n v="2.67"/>
    <s v="0-50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x v="7"/>
    <x v="7"/>
    <d v="2015-04-14T00:00:00"/>
    <n v="2015"/>
    <n v="4"/>
    <s v="April"/>
    <s v="Q2"/>
    <s v="Tuesday"/>
    <n v="3"/>
    <s v="FM1"/>
    <s v="FQ1"/>
    <n v="10.44"/>
    <s v="0-5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x v="23"/>
    <x v="7"/>
    <d v="2010-04-18T00:00:00"/>
    <n v="2010"/>
    <n v="4"/>
    <s v="April"/>
    <s v="Q2"/>
    <s v="Sunday"/>
    <n v="1"/>
    <s v="FM1"/>
    <s v="FQ1"/>
    <n v="14.79"/>
    <s v="0-50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12"/>
    <x v="14"/>
    <d v="2011-04-06T00:00:00"/>
    <n v="2011"/>
    <n v="4"/>
    <s v="April"/>
    <s v="Q2"/>
    <s v="Wednesday"/>
    <n v="4"/>
    <s v="FM1"/>
    <s v="FQ1"/>
    <n v="8.86"/>
    <s v="0-50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23"/>
    <x v="14"/>
    <d v="2018-04-27T00:00:00"/>
    <n v="2018"/>
    <n v="4"/>
    <s v="April"/>
    <s v="Q2"/>
    <s v="Friday"/>
    <n v="6"/>
    <s v="FM1"/>
    <s v="FQ1"/>
    <n v="11.81"/>
    <s v="0-50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x v="14"/>
    <x v="5"/>
    <d v="2017-04-23T00:00:00"/>
    <n v="2017"/>
    <n v="4"/>
    <s v="April"/>
    <s v="Q2"/>
    <s v="Sunday"/>
    <n v="1"/>
    <s v="FM1"/>
    <s v="FQ1"/>
    <n v="30.62"/>
    <s v="0-5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x v="2"/>
    <x v="2"/>
    <d v="2018-04-14T00:00:00"/>
    <n v="2018"/>
    <n v="4"/>
    <s v="April"/>
    <s v="Q2"/>
    <s v="Saturday"/>
    <n v="7"/>
    <s v="FM1"/>
    <s v="FQ1"/>
    <n v="70.930000000000007"/>
    <s v="51-100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x v="5"/>
    <x v="10"/>
    <d v="2016-04-06T00:00:00"/>
    <n v="2016"/>
    <n v="4"/>
    <s v="April"/>
    <s v="Q2"/>
    <s v="Wednesday"/>
    <n v="4"/>
    <s v="FM1"/>
    <s v="FQ1"/>
    <n v="27.44"/>
    <s v="0-5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x v="19"/>
    <x v="11"/>
    <d v="2017-04-02T00:00:00"/>
    <n v="2017"/>
    <n v="4"/>
    <s v="April"/>
    <s v="Q2"/>
    <s v="Sunday"/>
    <n v="1"/>
    <s v="FM1"/>
    <s v="FQ1"/>
    <n v="10.31"/>
    <s v="0-5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x v="3"/>
    <x v="11"/>
    <d v="2016-04-01T00:00:00"/>
    <n v="2016"/>
    <n v="4"/>
    <s v="April"/>
    <s v="Q2"/>
    <s v="Friday"/>
    <n v="6"/>
    <s v="FM1"/>
    <s v="FQ1"/>
    <n v="12.89"/>
    <s v="0-5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x v="5"/>
    <x v="13"/>
    <d v="2010-04-16T00:00:00"/>
    <n v="2010"/>
    <n v="4"/>
    <s v="April"/>
    <s v="Q2"/>
    <s v="Friday"/>
    <n v="6"/>
    <s v="FM1"/>
    <s v="FQ1"/>
    <n v="11.82"/>
    <s v="0-50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x v="12"/>
    <x v="13"/>
    <d v="2018-04-26T00:00:00"/>
    <n v="2018"/>
    <n v="4"/>
    <s v="April"/>
    <s v="Q2"/>
    <s v="Thursday"/>
    <n v="5"/>
    <s v="FM1"/>
    <s v="FQ1"/>
    <n v="8.1"/>
    <s v="0-5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x v="0"/>
    <x v="7"/>
    <d v="2013-03-06T00:00:00"/>
    <n v="2013"/>
    <n v="3"/>
    <s v="March"/>
    <s v="Q1"/>
    <s v="Wednesday"/>
    <n v="4"/>
    <s v="FM12"/>
    <s v="FQ4"/>
    <n v="12.18"/>
    <s v="0-5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x v="1"/>
    <x v="6"/>
    <d v="2014-03-08T00:00:00"/>
    <n v="2014"/>
    <n v="3"/>
    <s v="March"/>
    <s v="Q1"/>
    <s v="Saturday"/>
    <n v="7"/>
    <s v="FM12"/>
    <s v="FQ4"/>
    <n v="43.57"/>
    <s v="0-5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x v="14"/>
    <d v="2015-03-15T00:00:00"/>
    <n v="2015"/>
    <n v="3"/>
    <s v="March"/>
    <s v="Q1"/>
    <s v="Sunday"/>
    <n v="1"/>
    <s v="FM12"/>
    <s v="FQ4"/>
    <n v="11.81"/>
    <s v="0-50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9"/>
    <x v="14"/>
    <d v="2018-03-24T00:00:00"/>
    <n v="2018"/>
    <n v="3"/>
    <s v="March"/>
    <s v="Q1"/>
    <s v="Saturday"/>
    <n v="7"/>
    <s v="FM12"/>
    <s v="FQ4"/>
    <n v="5.91"/>
    <s v="0-5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x v="19"/>
    <x v="2"/>
    <d v="2013-03-06T00:00:00"/>
    <n v="2013"/>
    <n v="3"/>
    <s v="March"/>
    <s v="Q1"/>
    <s v="Wednesday"/>
    <n v="4"/>
    <s v="FM12"/>
    <s v="FQ4"/>
    <n v="64.48"/>
    <s v="51-10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x v="9"/>
    <x v="2"/>
    <d v="2017-03-05T00:00:00"/>
    <n v="2017"/>
    <n v="3"/>
    <s v="March"/>
    <s v="Q1"/>
    <s v="Sunday"/>
    <n v="1"/>
    <s v="FM12"/>
    <s v="FQ4"/>
    <n v="45.14"/>
    <s v="0-5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x v="1"/>
    <x v="11"/>
    <d v="2017-03-24T00:00:00"/>
    <n v="2017"/>
    <n v="3"/>
    <s v="March"/>
    <s v="Q1"/>
    <s v="Friday"/>
    <n v="6"/>
    <s v="FM12"/>
    <s v="FQ4"/>
    <n v="10.31"/>
    <s v="0-5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x v="14"/>
    <x v="13"/>
    <d v="2011-03-09T00:00:00"/>
    <n v="2011"/>
    <n v="3"/>
    <s v="March"/>
    <s v="Q1"/>
    <s v="Wednesday"/>
    <n v="4"/>
    <s v="FM12"/>
    <s v="FQ4"/>
    <n v="6.75"/>
    <s v="0-5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x v="8"/>
    <x v="9"/>
    <d v="2014-03-13T00:00:00"/>
    <n v="2014"/>
    <n v="3"/>
    <s v="March"/>
    <s v="Q1"/>
    <s v="Thursday"/>
    <n v="5"/>
    <s v="FM12"/>
    <s v="FQ4"/>
    <n v="2.67"/>
    <s v="0-5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x v="2"/>
    <x v="9"/>
    <d v="2011-03-06T00:00:00"/>
    <n v="2011"/>
    <n v="3"/>
    <s v="March"/>
    <s v="Q1"/>
    <s v="Sunday"/>
    <n v="1"/>
    <s v="FM12"/>
    <s v="FQ4"/>
    <n v="1.6"/>
    <s v="0-50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x v="14"/>
    <x v="9"/>
    <d v="2013-03-05T00:00:00"/>
    <n v="2013"/>
    <n v="3"/>
    <s v="March"/>
    <s v="Q1"/>
    <s v="Tuesday"/>
    <n v="3"/>
    <s v="FM12"/>
    <s v="FQ4"/>
    <n v="2.1399999999999997"/>
    <s v="0-50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x v="3"/>
    <x v="7"/>
    <d v="2011-02-02T00:00:00"/>
    <n v="2011"/>
    <n v="2"/>
    <s v="February"/>
    <s v="Q1"/>
    <s v="Wednesday"/>
    <n v="4"/>
    <s v="FM11"/>
    <s v="FQ4"/>
    <n v="13.049999999999999"/>
    <s v="0-50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x v="1"/>
    <x v="6"/>
    <d v="2013-02-21T00:00:00"/>
    <n v="2013"/>
    <n v="2"/>
    <s v="February"/>
    <s v="Q1"/>
    <s v="Thursday"/>
    <n v="5"/>
    <s v="FM11"/>
    <s v="FQ4"/>
    <n v="17.700000000000003"/>
    <s v="0-50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x v="2"/>
    <x v="5"/>
    <d v="2018-02-04T00:00:00"/>
    <n v="2018"/>
    <n v="2"/>
    <s v="February"/>
    <s v="Q1"/>
    <s v="Sunday"/>
    <n v="1"/>
    <s v="FM11"/>
    <s v="FQ4"/>
    <n v="27.830000000000002"/>
    <s v="0-5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x v="12"/>
    <x v="2"/>
    <d v="2014-02-12T00:00:00"/>
    <n v="2014"/>
    <n v="2"/>
    <s v="February"/>
    <s v="Q1"/>
    <s v="Wednesday"/>
    <n v="4"/>
    <s v="FM11"/>
    <s v="FQ4"/>
    <n v="58.03"/>
    <s v="51-10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x v="5"/>
    <x v="2"/>
    <d v="2017-02-19T00:00:00"/>
    <n v="2017"/>
    <n v="2"/>
    <s v="February"/>
    <s v="Q1"/>
    <s v="Sunday"/>
    <n v="1"/>
    <s v="FM11"/>
    <s v="FQ4"/>
    <n v="38.69"/>
    <s v="0-5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x v="3"/>
    <x v="2"/>
    <d v="2018-02-21T00:00:00"/>
    <n v="2018"/>
    <n v="2"/>
    <s v="February"/>
    <s v="Q1"/>
    <s v="Wednesday"/>
    <n v="4"/>
    <s v="FM11"/>
    <s v="FQ4"/>
    <n v="38.69"/>
    <s v="0-5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x v="3"/>
    <x v="11"/>
    <d v="2010-02-01T00:00:00"/>
    <n v="2010"/>
    <n v="2"/>
    <s v="February"/>
    <s v="Q1"/>
    <s v="Monday"/>
    <n v="2"/>
    <s v="FM11"/>
    <s v="FQ4"/>
    <n v="12.89"/>
    <s v="0-5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x v="21"/>
    <x v="13"/>
    <d v="2013-02-28T00:00:00"/>
    <n v="2013"/>
    <n v="2"/>
    <s v="February"/>
    <s v="Q1"/>
    <s v="Thursday"/>
    <n v="5"/>
    <s v="FM11"/>
    <s v="FQ4"/>
    <n v="8.44"/>
    <s v="0-5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9"/>
    <x v="12"/>
    <d v="2011-01-03T00:00:00"/>
    <n v="2011"/>
    <n v="1"/>
    <s v="January"/>
    <s v="Q1"/>
    <s v="Monday"/>
    <n v="2"/>
    <s v="FM10"/>
    <s v="FQ4"/>
    <n v="61.41"/>
    <s v="51-10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x v="23"/>
    <x v="7"/>
    <d v="2017-01-09T00:00:00"/>
    <n v="2017"/>
    <n v="1"/>
    <s v="January"/>
    <s v="Q1"/>
    <s v="Monday"/>
    <n v="2"/>
    <s v="FM10"/>
    <s v="FQ4"/>
    <n v="15.66"/>
    <s v="0-50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x v="13"/>
    <x v="7"/>
    <d v="2018-01-26T00:00:00"/>
    <n v="2018"/>
    <n v="1"/>
    <s v="January"/>
    <s v="Q1"/>
    <s v="Friday"/>
    <n v="6"/>
    <s v="FM10"/>
    <s v="FQ4"/>
    <n v="12.18"/>
    <s v="0-5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x v="8"/>
    <x v="5"/>
    <d v="2010-01-16T00:00:00"/>
    <n v="2010"/>
    <n v="1"/>
    <s v="January"/>
    <s v="Q1"/>
    <s v="Saturday"/>
    <n v="7"/>
    <s v="FM10"/>
    <s v="FQ4"/>
    <n v="30.62"/>
    <s v="0-50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x v="5"/>
    <x v="11"/>
    <d v="2016-01-13T00:00:00"/>
    <n v="2016"/>
    <n v="1"/>
    <s v="January"/>
    <s v="Q1"/>
    <s v="Wednesday"/>
    <n v="4"/>
    <s v="FM10"/>
    <s v="FQ4"/>
    <n v="12.89"/>
    <s v="0-5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x v="12"/>
    <x v="11"/>
    <d v="2018-01-03T00:00:00"/>
    <n v="2018"/>
    <n v="1"/>
    <s v="January"/>
    <s v="Q1"/>
    <s v="Wednesday"/>
    <n v="4"/>
    <s v="FM10"/>
    <s v="FQ4"/>
    <n v="12.89"/>
    <s v="0-5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x v="19"/>
    <x v="13"/>
    <d v="2011-01-18T00:00:00"/>
    <n v="2011"/>
    <n v="1"/>
    <s v="January"/>
    <s v="Q1"/>
    <s v="Tuesday"/>
    <n v="3"/>
    <s v="FM10"/>
    <s v="FQ4"/>
    <n v="8.44"/>
    <s v="0-5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x v="28"/>
    <x v="13"/>
    <d v="2016-01-16T00:00:00"/>
    <n v="2016"/>
    <n v="1"/>
    <s v="January"/>
    <s v="Q1"/>
    <s v="Saturday"/>
    <n v="7"/>
    <s v="FM10"/>
    <s v="FQ4"/>
    <n v="6.75"/>
    <s v="0-5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x v="0"/>
    <x v="7"/>
    <d v="2015-12-18T00:00:00"/>
    <n v="2015"/>
    <n v="12"/>
    <s v="December"/>
    <s v="Q4"/>
    <s v="Friday"/>
    <n v="6"/>
    <s v="FM9"/>
    <s v="FQ3"/>
    <n v="11.31"/>
    <s v="0-5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8"/>
    <x v="14"/>
    <d v="2010-12-18T00:00:00"/>
    <n v="2010"/>
    <n v="12"/>
    <s v="December"/>
    <s v="Q4"/>
    <s v="Saturday"/>
    <n v="7"/>
    <s v="FM9"/>
    <s v="FQ3"/>
    <n v="11.81"/>
    <s v="0-50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23"/>
    <x v="14"/>
    <d v="2011-12-17T00:00:00"/>
    <n v="2011"/>
    <n v="12"/>
    <s v="December"/>
    <s v="Q4"/>
    <s v="Saturday"/>
    <n v="7"/>
    <s v="FM9"/>
    <s v="FQ3"/>
    <n v="9.75"/>
    <s v="0-5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4"/>
    <x v="14"/>
    <d v="2015-12-07T00:00:00"/>
    <n v="2015"/>
    <n v="12"/>
    <s v="December"/>
    <s v="Q4"/>
    <s v="Monday"/>
    <n v="2"/>
    <s v="FM9"/>
    <s v="FQ3"/>
    <n v="5.91"/>
    <s v="0-50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x v="19"/>
    <x v="5"/>
    <d v="2012-12-15T00:00:00"/>
    <n v="2012"/>
    <n v="12"/>
    <s v="December"/>
    <s v="Q4"/>
    <s v="Saturday"/>
    <n v="7"/>
    <s v="FM9"/>
    <s v="FQ3"/>
    <n v="33.4"/>
    <s v="0-5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x v="14"/>
    <x v="5"/>
    <d v="2015-12-06T00:00:00"/>
    <n v="2015"/>
    <n v="12"/>
    <s v="December"/>
    <s v="Q4"/>
    <s v="Sunday"/>
    <n v="1"/>
    <s v="FM9"/>
    <s v="FQ3"/>
    <n v="33.4"/>
    <s v="0-5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x v="23"/>
    <x v="2"/>
    <d v="2015-12-15T00:00:00"/>
    <n v="2015"/>
    <n v="12"/>
    <s v="December"/>
    <s v="Q4"/>
    <s v="Tuesday"/>
    <n v="3"/>
    <s v="FM9"/>
    <s v="FQ3"/>
    <n v="51.589999999999996"/>
    <s v="51-10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x v="18"/>
    <x v="2"/>
    <d v="2015-12-10T00:00:00"/>
    <n v="2015"/>
    <n v="12"/>
    <s v="December"/>
    <s v="Q4"/>
    <s v="Thursday"/>
    <n v="5"/>
    <s v="FM9"/>
    <s v="FQ3"/>
    <n v="64.48"/>
    <s v="51-10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x v="4"/>
    <x v="10"/>
    <d v="2012-12-17T00:00:00"/>
    <n v="2012"/>
    <n v="12"/>
    <s v="December"/>
    <s v="Q4"/>
    <s v="Monday"/>
    <n v="2"/>
    <s v="FM9"/>
    <s v="FQ3"/>
    <n v="21.950000000000003"/>
    <s v="0-5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x v="5"/>
    <x v="10"/>
    <d v="2013-12-19T00:00:00"/>
    <n v="2013"/>
    <n v="12"/>
    <s v="December"/>
    <s v="Q4"/>
    <s v="Thursday"/>
    <n v="5"/>
    <s v="FM9"/>
    <s v="FQ3"/>
    <n v="21.950000000000003"/>
    <s v="0-5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x v="2"/>
    <x v="11"/>
    <d v="2011-12-18T00:00:00"/>
    <n v="2011"/>
    <n v="12"/>
    <s v="December"/>
    <s v="Q4"/>
    <s v="Sunday"/>
    <n v="1"/>
    <s v="FM9"/>
    <s v="FQ3"/>
    <n v="10.31"/>
    <s v="0-5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x v="4"/>
    <x v="11"/>
    <d v="2017-12-27T00:00:00"/>
    <n v="2017"/>
    <n v="12"/>
    <s v="December"/>
    <s v="Q4"/>
    <s v="Wednesday"/>
    <n v="4"/>
    <s v="FM9"/>
    <s v="FQ3"/>
    <n v="10.31"/>
    <s v="0-5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x v="12"/>
    <x v="9"/>
    <d v="2016-12-15T00:00:00"/>
    <n v="2016"/>
    <n v="12"/>
    <s v="December"/>
    <s v="Q4"/>
    <s v="Thursday"/>
    <n v="5"/>
    <s v="FM9"/>
    <s v="FQ3"/>
    <n v="1.87"/>
    <s v="0-50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x v="21"/>
    <x v="9"/>
    <d v="2017-12-14T00:00:00"/>
    <n v="2017"/>
    <n v="12"/>
    <s v="December"/>
    <s v="Q4"/>
    <s v="Thursday"/>
    <n v="5"/>
    <s v="FM9"/>
    <s v="FQ3"/>
    <n v="2.1399999999999997"/>
    <s v="0-5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x v="12"/>
    <d v="2010-11-01T00:00:00"/>
    <n v="2010"/>
    <n v="11"/>
    <s v="November"/>
    <s v="Q4"/>
    <s v="Monday"/>
    <n v="2"/>
    <s v="FM8"/>
    <s v="FQ3"/>
    <n v="72.25"/>
    <s v="51-100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x v="8"/>
    <x v="7"/>
    <d v="2018-11-28T00:00:00"/>
    <n v="2018"/>
    <n v="11"/>
    <s v="November"/>
    <s v="Q4"/>
    <s v="Wednesday"/>
    <n v="4"/>
    <s v="FM8"/>
    <s v="FQ3"/>
    <n v="15.66"/>
    <s v="0-5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12"/>
    <x v="14"/>
    <d v="2014-11-17T00:00:00"/>
    <n v="2014"/>
    <n v="11"/>
    <s v="November"/>
    <s v="Q4"/>
    <s v="Monday"/>
    <n v="2"/>
    <s v="FM8"/>
    <s v="FQ3"/>
    <n v="26.57"/>
    <s v="0-50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x v="14"/>
    <d v="2017-11-14T00:00:00"/>
    <n v="2017"/>
    <n v="11"/>
    <s v="November"/>
    <s v="Q4"/>
    <s v="Tuesday"/>
    <n v="3"/>
    <s v="FM8"/>
    <s v="FQ3"/>
    <n v="20.67"/>
    <s v="0-50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x v="18"/>
    <x v="5"/>
    <d v="2010-11-22T00:00:00"/>
    <n v="2010"/>
    <n v="11"/>
    <s v="November"/>
    <s v="Q4"/>
    <s v="Monday"/>
    <n v="2"/>
    <s v="FM8"/>
    <s v="FQ3"/>
    <n v="27.830000000000002"/>
    <s v="0-5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x v="23"/>
    <x v="5"/>
    <d v="2018-11-14T00:00:00"/>
    <n v="2018"/>
    <n v="11"/>
    <s v="November"/>
    <s v="Q4"/>
    <s v="Wednesday"/>
    <n v="4"/>
    <s v="FM8"/>
    <s v="FQ3"/>
    <n v="33.4"/>
    <s v="0-50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x v="19"/>
    <x v="5"/>
    <d v="2018-11-18T00:00:00"/>
    <n v="2018"/>
    <n v="11"/>
    <s v="November"/>
    <s v="Q4"/>
    <s v="Sunday"/>
    <n v="1"/>
    <s v="FM8"/>
    <s v="FQ3"/>
    <n v="27.830000000000002"/>
    <s v="0-5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x v="3"/>
    <x v="2"/>
    <d v="2010-11-10T00:00:00"/>
    <n v="2010"/>
    <n v="11"/>
    <s v="November"/>
    <s v="Q4"/>
    <s v="Wednesday"/>
    <n v="4"/>
    <s v="FM8"/>
    <s v="FQ3"/>
    <n v="64.48"/>
    <s v="51-10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x v="21"/>
    <x v="2"/>
    <d v="2018-11-14T00:00:00"/>
    <n v="2018"/>
    <n v="11"/>
    <s v="November"/>
    <s v="Q4"/>
    <s v="Wednesday"/>
    <n v="4"/>
    <s v="FM8"/>
    <s v="FQ3"/>
    <n v="45.14"/>
    <s v="0-50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21"/>
    <x v="11"/>
    <d v="2013-11-24T00:00:00"/>
    <n v="2013"/>
    <n v="11"/>
    <s v="November"/>
    <s v="Q4"/>
    <s v="Sunday"/>
    <n v="1"/>
    <s v="FM8"/>
    <s v="FQ3"/>
    <n v="15.16"/>
    <s v="0-5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x v="12"/>
    <x v="13"/>
    <d v="2017-11-14T00:00:00"/>
    <n v="2017"/>
    <n v="11"/>
    <s v="November"/>
    <s v="Q4"/>
    <s v="Tuesday"/>
    <n v="3"/>
    <s v="FM8"/>
    <s v="FQ3"/>
    <n v="10.129999999999999"/>
    <s v="0-50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x v="12"/>
    <x v="13"/>
    <d v="2016-11-04T00:00:00"/>
    <n v="2016"/>
    <n v="11"/>
    <s v="November"/>
    <s v="Q4"/>
    <s v="Friday"/>
    <n v="6"/>
    <s v="FM8"/>
    <s v="FQ3"/>
    <n v="10.129999999999999"/>
    <s v="0-50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x v="18"/>
    <x v="9"/>
    <d v="2014-11-04T00:00:00"/>
    <n v="2014"/>
    <n v="11"/>
    <s v="November"/>
    <s v="Q4"/>
    <s v="Tuesday"/>
    <n v="3"/>
    <s v="FM8"/>
    <s v="FQ3"/>
    <n v="2.1399999999999997"/>
    <s v="0-5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22"/>
    <x v="12"/>
    <d v="2017-10-26T00:00:00"/>
    <n v="2017"/>
    <n v="10"/>
    <s v="October"/>
    <s v="Q4"/>
    <s v="Thursday"/>
    <n v="5"/>
    <s v="FM7"/>
    <s v="FQ3"/>
    <n v="57.8"/>
    <s v="51-100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x v="1"/>
    <x v="6"/>
    <d v="2012-10-03T00:00:00"/>
    <n v="2012"/>
    <n v="10"/>
    <s v="October"/>
    <s v="Q4"/>
    <s v="Wednesday"/>
    <n v="4"/>
    <s v="FM7"/>
    <s v="FQ3"/>
    <n v="27.23"/>
    <s v="0-5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3"/>
    <x v="14"/>
    <d v="2014-10-27T00:00:00"/>
    <n v="2014"/>
    <n v="10"/>
    <s v="October"/>
    <s v="Q4"/>
    <s v="Monday"/>
    <n v="2"/>
    <s v="FM7"/>
    <s v="FQ3"/>
    <n v="11.81"/>
    <s v="0-50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23"/>
    <x v="14"/>
    <d v="2014-10-23T00:00:00"/>
    <n v="2014"/>
    <n v="10"/>
    <s v="October"/>
    <s v="Q4"/>
    <s v="Thursday"/>
    <n v="5"/>
    <s v="FM7"/>
    <s v="FQ3"/>
    <n v="47.23"/>
    <s v="0-50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x v="2"/>
    <x v="5"/>
    <d v="2010-10-08T00:00:00"/>
    <n v="2010"/>
    <n v="10"/>
    <s v="October"/>
    <s v="Q4"/>
    <s v="Friday"/>
    <n v="6"/>
    <s v="FM7"/>
    <s v="FQ3"/>
    <n v="27.830000000000002"/>
    <s v="0-5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x v="23"/>
    <x v="5"/>
    <d v="2011-10-03T00:00:00"/>
    <n v="2011"/>
    <n v="10"/>
    <s v="October"/>
    <s v="Q4"/>
    <s v="Monday"/>
    <n v="2"/>
    <s v="FM7"/>
    <s v="FQ3"/>
    <n v="27.830000000000002"/>
    <s v="0-5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x v="2"/>
    <x v="5"/>
    <d v="2013-10-01T00:00:00"/>
    <n v="2013"/>
    <n v="10"/>
    <s v="October"/>
    <s v="Q4"/>
    <s v="Tuesday"/>
    <n v="3"/>
    <s v="FM7"/>
    <s v="FQ3"/>
    <n v="27.830000000000002"/>
    <s v="0-5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x v="21"/>
    <x v="2"/>
    <d v="2017-10-28T00:00:00"/>
    <n v="2017"/>
    <n v="10"/>
    <s v="October"/>
    <s v="Q4"/>
    <s v="Saturday"/>
    <n v="7"/>
    <s v="FM7"/>
    <s v="FQ3"/>
    <n v="58.03"/>
    <s v="51-100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x v="19"/>
    <x v="13"/>
    <d v="2015-10-23T00:00:00"/>
    <n v="2015"/>
    <n v="10"/>
    <s v="October"/>
    <s v="Q4"/>
    <s v="Friday"/>
    <n v="6"/>
    <s v="FM7"/>
    <s v="FQ3"/>
    <n v="8.44"/>
    <s v="0-5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x v="12"/>
    <x v="9"/>
    <d v="2015-10-04T00:00:00"/>
    <n v="2015"/>
    <n v="10"/>
    <s v="October"/>
    <s v="Q4"/>
    <s v="Sunday"/>
    <n v="1"/>
    <s v="FM7"/>
    <s v="FQ3"/>
    <n v="1.87"/>
    <s v="0-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8844F-C8E6-4986-9EEE-B1357D89F1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9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906D8-CD9C-4F2D-82C7-11F76083A7A2}" name="PivotTable36" cacheId="133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G3:G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Average of Rating" fld="0" subtotal="average" baseField="0" baseItem="0" numFmtId="2"/>
  </dataFields>
  <formats count="1">
    <format dxfId="16">
      <pivotArea outline="0" collapsedLevelsAreSubtotals="1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3D0DD-F165-46C1-B4FC-0851B3113625}" name="PivotTable42" cacheId="133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8">
  <location ref="A25:B35" firstHeaderRow="1" firstDataRow="1" firstDataCol="1"/>
  <pivotFields count="3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94252-5994-4A9D-BE23-E87842572FBF}" name="PivotTable35" cacheId="133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E3:E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D1A3A-660F-4849-BA73-F63CED41C6E4}" name="PivotTable41" cacheId="134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13">
  <location ref="G7:H13" firstHeaderRow="1" firstDataRow="1" firstDataCol="1"/>
  <pivotFields count="3">
    <pivotField dataField="1" showAll="0"/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6">
    <i>
      <x v="2"/>
    </i>
    <i>
      <x v="3"/>
    </i>
    <i>
      <x v="1"/>
    </i>
    <i>
      <x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EF2DA-B532-4996-B460-68CC3DEBD2B9}" name="PivotTable46" cacheId="134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14">
  <location ref="K8:L11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0" numFmtId="10"/>
  </dataFields>
  <chartFormats count="6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B7B5-C791-49DB-9728-D8E99C14DFC4}" name="PivotTable45" cacheId="131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12">
  <location ref="K3:L6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0" numFmtId="10"/>
  </dataFields>
  <chartFormats count="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3D601-5CB1-47BE-B653-2C747D4B7C6E}" name="PivotTable32" cacheId="132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C3:C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Distinct Count of Country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Distinct Count of Country Na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820D-3736-40B6-ABD8-F2DB5C18809C}" name="PivotTable40" cacheId="132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9">
  <location ref="D7:E13" firstHeaderRow="1" firstDataRow="1" firstDataCol="1"/>
  <pivotFields count="3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5F5D0-9B6C-4A73-AD34-2BE7BF4B2ACF}" name="PivotTable44" cacheId="132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 chartFormat="3">
  <location ref="A52:B57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ABEAB-81F7-4091-9AF2-0222B0ED8A8C}" name="PivotTable31" cacheId="132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7A50D-75C2-440A-AA3E-F9693854AE87}" name="PivotTable38" cacheId="132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A7:B23" firstHeaderRow="1" firstDataRow="1" firstDataCol="1"/>
  <pivotFields count="3">
    <pivotField dataField="1" showAll="0"/>
    <pivotField axis="axisRow" allDrilled="1" showAll="0" sortType="de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7AFB6-E6F8-4E2A-98CF-43F6F904ECF3}" name="PivotTable37" cacheId="133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I3:I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D70F4-9BC6-47B7-9A4D-9C6270515FD7}" name="PivotTable43" cacheId="133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multipleFieldFilters="0">
  <location ref="A37:B50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E8D99E-9FA3-41B7-BA79-B4201BB5798B}" autoFormatId="16" applyNumberFormats="0" applyBorderFormats="0" applyFontFormats="0" applyPatternFormats="0" applyAlignmentFormats="0" applyWidthHeightFormats="0">
  <queryTableRefresh nextId="34" unboundColumnsRight="2">
    <queryTableFields count="3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Country Name" tableColumnId="20"/>
      <queryTableField id="21" name="Datekey_Opening" tableColumnId="21"/>
      <queryTableField id="22" name="Year" tableColumnId="22"/>
      <queryTableField id="23" name="Month" tableColumnId="23"/>
      <queryTableField id="24" name="Month Name" tableColumnId="24"/>
      <queryTableField id="25" name="Quarter" tableColumnId="25"/>
      <queryTableField id="26" name="Day Name" tableColumnId="26"/>
      <queryTableField id="27" name="Day of the Week" tableColumnId="27"/>
      <queryTableField id="28" name="Financial Month" tableColumnId="28"/>
      <queryTableField id="29" name="FInancial Quarter" tableColumnId="29"/>
      <queryTableField id="30" dataBound="0" tableColumnId="30"/>
      <queryTableField id="31" dataBound="0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9E6AE7A-878B-4515-91E5-31075EC7922D}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1"/>
      <queryTableField id="2" name="Country 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CDFD6F20-D664-4CD1-8EEB-EC0D4C7FAA45}" sourceName="[Table3__2].[Country Name]">
  <pivotTables>
    <pivotTable tabId="14" name="PivotTable38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40"/>
    <pivotTable tabId="14" name="PivotTable41"/>
    <pivotTable tabId="14" name="PivotTable42"/>
    <pivotTable tabId="14" name="PivotTable43"/>
    <pivotTable tabId="14" name="PivotTable44"/>
    <pivotTable tabId="14" name="PivotTable45"/>
    <pivotTable tabId="14" name="PivotTable46"/>
  </pivotTables>
  <data>
    <olap pivotCacheId="290405734">
      <levels count="2">
        <level uniqueName="[Table3__2].[Country Name].[(All)]" sourceCaption="(All)" count="0"/>
        <level uniqueName="[Table3__2].[Country Name].[Country Name]" sourceCaption="Country Name" count="15">
          <ranges>
            <range startItem="0">
              <i n="[Table3__2].[Country Name].&amp;[Australia]" c="Australia"/>
              <i n="[Table3__2].[Country Name].&amp;[Brazil]" c="Brazil"/>
              <i n="[Table3__2].[Country Name].&amp;[Canada]" c="Canada"/>
              <i n="[Table3__2].[Country Name].&amp;[India]" c="India"/>
              <i n="[Table3__2].[Country Name].&amp;[Indonesia]" c="Indonesia"/>
              <i n="[Table3__2].[Country Name].&amp;[New Zealand]" c="New Zealand"/>
              <i n="[Table3__2].[Country Name].&amp;[Philippines]" c="Philippines"/>
              <i n="[Table3__2].[Country Name].&amp;[Qatar]" c="Qatar"/>
              <i n="[Table3__2].[Country Name].&amp;[Singapore]" c="Singapore"/>
              <i n="[Table3__2].[Country Name].&amp;[South Africa]" c="South Africa"/>
              <i n="[Table3__2].[Country Name].&amp;[Sri Lanka]" c="Sri Lanka"/>
              <i n="[Table3__2].[Country Name].&amp;[Turkey]" c="Turkey"/>
              <i n="[Table3__2].[Country Name].&amp;[United Arab Emirates]" c="United Arab Emirates"/>
              <i n="[Table3__2].[Country Name].&amp;[United Kingdom]" c="United Kingdom"/>
              <i n="[Table3__2].[Country Name].&amp;[United States Of America]" c="United States Of America"/>
            </range>
          </ranges>
        </level>
      </levels>
      <selections count="1">
        <selection n="[Table3__2].[Countr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571DB49-2CFD-4018-BCCA-F4BA0C52E822}" sourceName="[Table3__2].[Year]">
  <pivotTables>
    <pivotTable tabId="14" name="PivotTable42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38"/>
    <pivotTable tabId="14" name="PivotTable40"/>
    <pivotTable tabId="14" name="PivotTable41"/>
    <pivotTable tabId="14" name="PivotTable43"/>
    <pivotTable tabId="14" name="PivotTable44"/>
    <pivotTable tabId="14" name="PivotTable45"/>
    <pivotTable tabId="14" name="PivotTable46"/>
  </pivotTables>
  <data>
    <olap pivotCacheId="290405734">
      <levels count="2">
        <level uniqueName="[Table3__2].[Year].[(All)]" sourceCaption="(All)" count="0"/>
        <level uniqueName="[Table3__2].[Year].[Year]" sourceCaption="Year" count="9">
          <ranges>
            <range startItem="0">
              <i n="[Table3__2].[Year].&amp;[2010]" c="2010"/>
              <i n="[Table3__2].[Year].&amp;[2011]" c="2011"/>
              <i n="[Table3__2].[Year].&amp;[2012]" c="2012"/>
              <i n="[Table3__2].[Year].&amp;[2013]" c="2013"/>
              <i n="[Table3__2].[Year].&amp;[2014]" c="2014"/>
              <i n="[Table3__2].[Year].&amp;[2015]" c="2015"/>
              <i n="[Table3__2].[Year].&amp;[2016]" c="2016"/>
              <i n="[Table3__2].[Year].&amp;[2017]" c="2017"/>
              <i n="[Table3__2].[Year].&amp;[2018]" c="2018"/>
            </range>
          </ranges>
        </level>
      </levels>
      <selections count="1">
        <selection n="[Table3__2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535FC99-152B-4BF8-9219-D9AF9037EDD6}" sourceName="[Table3__2].[Quarter]">
  <pivotTables>
    <pivotTable tabId="14" name="PivotTable44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38"/>
    <pivotTable tabId="14" name="PivotTable40"/>
    <pivotTable tabId="14" name="PivotTable41"/>
    <pivotTable tabId="14" name="PivotTable42"/>
    <pivotTable tabId="14" name="PivotTable43"/>
    <pivotTable tabId="14" name="PivotTable45"/>
    <pivotTable tabId="14" name="PivotTable46"/>
  </pivotTables>
  <data>
    <olap pivotCacheId="290405734">
      <levels count="2">
        <level uniqueName="[Table3__2].[Quarter].[(All)]" sourceCaption="(All)" count="0"/>
        <level uniqueName="[Table3__2].[Quarter].[Quarter]" sourceCaption="Quarter" count="4">
          <ranges>
            <range startItem="0">
              <i n="[Table3__2].[Quarter].&amp;[Q1]" c="Q1"/>
              <i n="[Table3__2].[Quarter].&amp;[Q2]" c="Q2"/>
              <i n="[Table3__2].[Quarter].&amp;[Q3]" c="Q3"/>
              <i n="[Table3__2].[Quarter].&amp;[Q4]" c="Q4"/>
            </range>
          </ranges>
        </level>
      </levels>
      <selections count="1">
        <selection n="[Table3__2].[Quar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36B0D6B9-9216-418C-A845-240084414ACF}" cache="Slicer_Country_Name" caption="Country Name" startItem="10" level="1" style="SlicerStyleDark6" rowHeight="234950"/>
  <slicer name="Year" xr10:uid="{FF7F638A-486A-446E-80FD-F5BF19CA909B}" cache="Slicer_Year" caption="Year" level="1" style="SlicerStyleDark6" rowHeight="234950"/>
  <slicer name="Quarter" xr10:uid="{429A6A31-7C4C-44B1-8A0E-23993284D1B1}" cache="Slicer_Quarter" caption="Quarter" level="1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030B2-4105-4C98-9C05-E2DF44AFCC49}" name="Table3__2" displayName="Table3__2" ref="A1:AE9552" tableType="queryTable" totalsRowShown="0">
  <tableColumns count="31">
    <tableColumn id="1" xr3:uid="{51184F5B-52A3-453D-82AA-A5896EA2748E}" uniqueName="1" name="RestaurantID" queryTableFieldId="1"/>
    <tableColumn id="2" xr3:uid="{6EE840AE-11C2-4630-A675-4D6A455782AE}" uniqueName="2" name="RestaurantName" queryTableFieldId="2" dataDxfId="42"/>
    <tableColumn id="3" xr3:uid="{52892C81-B8C0-4AB2-A6B4-BF7862687031}" uniqueName="3" name="CountryCode" queryTableFieldId="3"/>
    <tableColumn id="4" xr3:uid="{3819F641-ADB5-446E-9501-001FF2F878AB}" uniqueName="4" name="City" queryTableFieldId="4" dataDxfId="41"/>
    <tableColumn id="5" xr3:uid="{20863C77-4E1C-455E-8039-6206D3694ED2}" uniqueName="5" name="Address" queryTableFieldId="5" dataDxfId="40"/>
    <tableColumn id="6" xr3:uid="{AE5C8099-2147-4555-BC45-DDD7180640DA}" uniqueName="6" name="Locality" queryTableFieldId="6" dataDxfId="39"/>
    <tableColumn id="7" xr3:uid="{45BB9F6D-8A0C-4CA3-A1C4-1F55F3DDE98D}" uniqueName="7" name="LocalityVerbose" queryTableFieldId="7" dataDxfId="38"/>
    <tableColumn id="8" xr3:uid="{CD254158-0F5F-44C0-B4C2-7741A933F68C}" uniqueName="8" name="Longitude" queryTableFieldId="8"/>
    <tableColumn id="9" xr3:uid="{72C31BBB-616B-463C-BA86-D711AFD2F0E0}" uniqueName="9" name="Latitude" queryTableFieldId="9"/>
    <tableColumn id="10" xr3:uid="{540E8A22-4AF1-4140-AC06-0BED444C0590}" uniqueName="10" name="Cuisines" queryTableFieldId="10" dataDxfId="37"/>
    <tableColumn id="11" xr3:uid="{0B2D2C06-031D-4D67-8BEB-12361313B964}" uniqueName="11" name="Currency" queryTableFieldId="11" dataDxfId="36"/>
    <tableColumn id="12" xr3:uid="{9A0AC132-384B-4CE6-80BC-874FFAEA7107}" uniqueName="12" name="Has_Table_booking" queryTableFieldId="12" dataDxfId="35"/>
    <tableColumn id="13" xr3:uid="{606D0EC9-0529-433A-B16E-7F9C0ED5BCA8}" uniqueName="13" name="Has_Online_delivery" queryTableFieldId="13" dataDxfId="34"/>
    <tableColumn id="14" xr3:uid="{5F7AA33D-A5AE-44CD-B4B8-356A015EE5B0}" uniqueName="14" name="Is_delivering_now" queryTableFieldId="14" dataDxfId="33"/>
    <tableColumn id="15" xr3:uid="{3D353C95-2E1A-42EF-91B6-5675A86288BC}" uniqueName="15" name="Switch_to_order_menu" queryTableFieldId="15" dataDxfId="32"/>
    <tableColumn id="16" xr3:uid="{33A548F8-B9D9-4CC9-A291-495615830A04}" uniqueName="16" name="Price_range" queryTableFieldId="16"/>
    <tableColumn id="17" xr3:uid="{DFF06AED-D5B7-470E-900C-D89066285F6D}" uniqueName="17" name="Votes" queryTableFieldId="17"/>
    <tableColumn id="18" xr3:uid="{2CBC38A7-FFEB-4BE6-B321-4A6927780989}" uniqueName="18" name="Average_Cost_for_two" queryTableFieldId="18"/>
    <tableColumn id="19" xr3:uid="{AEC83E7F-46AB-4D97-B531-76522027F477}" uniqueName="19" name="Rating" queryTableFieldId="19"/>
    <tableColumn id="20" xr3:uid="{9EF99042-D9D3-49A8-A625-583EF9F84FAA}" uniqueName="20" name="Country Name" queryTableFieldId="20" dataDxfId="31"/>
    <tableColumn id="21" xr3:uid="{09FFAC57-7175-42BC-9D88-5D98C633604D}" uniqueName="21" name="Datekey_Opening" queryTableFieldId="21" dataDxfId="30"/>
    <tableColumn id="22" xr3:uid="{80B097F1-AFD5-4281-ABE1-77B6264896AA}" uniqueName="22" name="Year" queryTableFieldId="22"/>
    <tableColumn id="23" xr3:uid="{59D3DA21-AA46-4EEF-99DB-3AC543C19161}" uniqueName="23" name="Month" queryTableFieldId="23"/>
    <tableColumn id="24" xr3:uid="{F44DDFE8-E860-42C6-B339-4A97F282C491}" uniqueName="24" name="Month Name" queryTableFieldId="24" dataDxfId="29"/>
    <tableColumn id="25" xr3:uid="{6ECA669C-B421-48D7-AA26-13BA21AAFE2E}" uniqueName="25" name="Quarter" queryTableFieldId="25" dataDxfId="28"/>
    <tableColumn id="26" xr3:uid="{9D5B9CC9-D32A-46B9-8EE2-801CF56EF1AA}" uniqueName="26" name="Day Name" queryTableFieldId="26" dataDxfId="27"/>
    <tableColumn id="27" xr3:uid="{B34209F7-CEA9-4C66-BB98-B4CBED7BA98F}" uniqueName="27" name="Day of the Week" queryTableFieldId="27"/>
    <tableColumn id="28" xr3:uid="{09CA9C5F-BC61-4529-953D-4D09FCA83CCD}" uniqueName="28" name="Financial Month" queryTableFieldId="28"/>
    <tableColumn id="29" xr3:uid="{3AF140B8-844B-43B5-832A-1FB932C6F81F}" uniqueName="29" name="FInancial Quarter" queryTableFieldId="29"/>
    <tableColumn id="30" xr3:uid="{749AA9BF-9CED-4EEE-8299-633CF14D946B}" uniqueName="30" name="Average Cost USD" queryTableFieldId="30" dataDxfId="26"/>
    <tableColumn id="31" xr3:uid="{236253EE-4111-49D1-B702-8D43B298223F}" uniqueName="31" name="Buckets" queryTableFieldId="31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C04E0B-9481-4614-B97F-CFC2B1E33717}" name="Table3" displayName="Table3" ref="A1:U9552" totalsRowShown="0">
  <tableColumns count="21">
    <tableColumn id="1" xr3:uid="{63FC8104-26C6-4CBC-8B66-D5CBCA38CF97}" name="RestaurantID"/>
    <tableColumn id="2" xr3:uid="{F93B1F72-30B1-4FDF-ACDE-130ADC6943B4}" name="RestaurantName" dataDxfId="24"/>
    <tableColumn id="3" xr3:uid="{09CE44EB-6424-4A46-8EFA-5817BC1D6D40}" name="CountryCode"/>
    <tableColumn id="4" xr3:uid="{BF8BCF5F-968C-48A9-8E99-EF8B107DE2BE}" name="City" dataDxfId="23"/>
    <tableColumn id="5" xr3:uid="{B3F31CC2-33B6-4F2A-AD10-4C9A4C906823}" name="Address"/>
    <tableColumn id="6" xr3:uid="{AF0DB305-1336-4A71-A0FA-2178CD522A95}" name="Locality"/>
    <tableColumn id="7" xr3:uid="{2B686095-E497-4ED9-9D2D-0DEBF02FB31A}" name="LocalityVerbose"/>
    <tableColumn id="8" xr3:uid="{D63ABA8F-6294-488F-9849-B3D84E4A8B9E}" name="Longitude"/>
    <tableColumn id="9" xr3:uid="{26681A67-333D-4EBF-AE2C-A82E3AA8D1E3}" name="Latitude"/>
    <tableColumn id="10" xr3:uid="{DD352FC4-2D94-4342-9CC8-3C9F589706B6}" name="Cuisines"/>
    <tableColumn id="11" xr3:uid="{D87924E1-CBBD-482A-ACF9-F6411DB149FC}" name="Currency"/>
    <tableColumn id="12" xr3:uid="{F14A2B18-4381-428A-B36C-441E2B856CB7}" name="Has_Table_booking"/>
    <tableColumn id="13" xr3:uid="{49E1CA55-A367-42F5-91D3-B96F44F4A95A}" name="Has_Online_delivery"/>
    <tableColumn id="14" xr3:uid="{953F403F-7E66-4102-BF58-F40AE41116A8}" name="Is_delivering_now"/>
    <tableColumn id="15" xr3:uid="{0EEAD6A0-2EED-4458-BE41-E362E3EB0BBC}" name="Switch_to_order_menu"/>
    <tableColumn id="16" xr3:uid="{66DA16F8-A274-4934-A8BF-BF3240EF3EB7}" name="Price_range"/>
    <tableColumn id="17" xr3:uid="{A0DC88E4-4815-4CCC-90BA-C679E3C354D9}" name="Votes"/>
    <tableColumn id="18" xr3:uid="{71C8EF41-727C-4F66-A97D-3E23E6FA5138}" name="Average_Cost_for_two"/>
    <tableColumn id="19" xr3:uid="{30D20764-6814-4948-9C7B-19B56CE4B0FF}" name="Rating"/>
    <tableColumn id="20" xr3:uid="{F8944BBB-5892-4DEF-9219-E134A0C3F576}" name="Datekey_Opening" dataDxfId="22"/>
    <tableColumn id="21" xr3:uid="{00861A0C-70F4-4507-A760-8419C10EFA69}" name="Country Name" dataDxf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62EF9-77B7-4C4F-B374-0C62CB376A7A}" name="Table3_1" displayName="Table3_1" ref="D1:E16" tableType="queryTable" totalsRowShown="0">
  <tableColumns count="2">
    <tableColumn id="1" xr3:uid="{43BAD696-213B-4863-9772-6183712AF48D}" uniqueName="1" name="CountryCode" queryTableFieldId="1"/>
    <tableColumn id="2" xr3:uid="{9695A52F-7568-4691-80E0-01F91C957781}" uniqueName="2" name="Country Name" queryTableFieldId="2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991DC6-5DBC-4466-AD21-12B966F82AE6}" name="Table4" displayName="Table4" ref="A1:C13" totalsRowShown="0" headerRowDxfId="19" headerRowBorderDxfId="18" tableBorderDxfId="17">
  <tableColumns count="3">
    <tableColumn id="1" xr3:uid="{F97C7416-CF83-45D0-886A-658638B163D5}" name="Currency"/>
    <tableColumn id="2" xr3:uid="{83CC7C82-2B40-459E-A4E8-AE8EC593F90C}" name="Symbol"/>
    <tableColumn id="3" xr3:uid="{0553A437-143A-4971-B655-FDE527ABE8A0}" name="Exchange Rate (1 USD = ...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31FA1-0E19-46CD-8390-12EE1AAC912A}">
  <dimension ref="A3:B19"/>
  <sheetViews>
    <sheetView workbookViewId="0"/>
  </sheetViews>
  <sheetFormatPr defaultRowHeight="14.4" x14ac:dyDescent="0.3"/>
  <cols>
    <col min="1" max="1" width="21.77734375" bestFit="1" customWidth="1"/>
    <col min="2" max="2" width="19.88671875" bestFit="1" customWidth="1"/>
  </cols>
  <sheetData>
    <row r="3" spans="1:2" x14ac:dyDescent="0.3">
      <c r="A3" s="6" t="s">
        <v>20690</v>
      </c>
      <c r="B3" t="s">
        <v>20692</v>
      </c>
    </row>
    <row r="4" spans="1:2" x14ac:dyDescent="0.3">
      <c r="A4" s="7" t="s">
        <v>20592</v>
      </c>
      <c r="B4" s="8">
        <v>8652</v>
      </c>
    </row>
    <row r="5" spans="1:2" x14ac:dyDescent="0.3">
      <c r="A5" s="7" t="s">
        <v>20606</v>
      </c>
      <c r="B5" s="8">
        <v>434</v>
      </c>
    </row>
    <row r="6" spans="1:2" x14ac:dyDescent="0.3">
      <c r="A6" s="7" t="s">
        <v>20605</v>
      </c>
      <c r="B6" s="8">
        <v>80</v>
      </c>
    </row>
    <row r="7" spans="1:2" x14ac:dyDescent="0.3">
      <c r="A7" s="7" t="s">
        <v>20595</v>
      </c>
      <c r="B7" s="8">
        <v>60</v>
      </c>
    </row>
    <row r="8" spans="1:2" x14ac:dyDescent="0.3">
      <c r="A8" s="7" t="s">
        <v>20601</v>
      </c>
      <c r="B8" s="8">
        <v>60</v>
      </c>
    </row>
    <row r="9" spans="1:2" x14ac:dyDescent="0.3">
      <c r="A9" s="7" t="s">
        <v>20604</v>
      </c>
      <c r="B9" s="8">
        <v>60</v>
      </c>
    </row>
    <row r="10" spans="1:2" x14ac:dyDescent="0.3">
      <c r="A10" s="7" t="s">
        <v>20598</v>
      </c>
      <c r="B10" s="8">
        <v>40</v>
      </c>
    </row>
    <row r="11" spans="1:2" x14ac:dyDescent="0.3">
      <c r="A11" s="7" t="s">
        <v>20603</v>
      </c>
      <c r="B11" s="8">
        <v>34</v>
      </c>
    </row>
    <row r="12" spans="1:2" x14ac:dyDescent="0.3">
      <c r="A12" s="7" t="s">
        <v>20593</v>
      </c>
      <c r="B12" s="8">
        <v>24</v>
      </c>
    </row>
    <row r="13" spans="1:2" x14ac:dyDescent="0.3">
      <c r="A13" s="7" t="s">
        <v>20599</v>
      </c>
      <c r="B13" s="8">
        <v>22</v>
      </c>
    </row>
    <row r="14" spans="1:2" x14ac:dyDescent="0.3">
      <c r="A14" s="7" t="s">
        <v>20597</v>
      </c>
      <c r="B14" s="8">
        <v>21</v>
      </c>
    </row>
    <row r="15" spans="1:2" x14ac:dyDescent="0.3">
      <c r="A15" s="7" t="s">
        <v>20602</v>
      </c>
      <c r="B15" s="8">
        <v>20</v>
      </c>
    </row>
    <row r="16" spans="1:2" x14ac:dyDescent="0.3">
      <c r="A16" s="7" t="s">
        <v>150</v>
      </c>
      <c r="B16" s="8">
        <v>20</v>
      </c>
    </row>
    <row r="17" spans="1:2" x14ac:dyDescent="0.3">
      <c r="A17" s="7" t="s">
        <v>20600</v>
      </c>
      <c r="B17" s="8">
        <v>20</v>
      </c>
    </row>
    <row r="18" spans="1:2" x14ac:dyDescent="0.3">
      <c r="A18" s="7" t="s">
        <v>20596</v>
      </c>
      <c r="B18" s="8">
        <v>4</v>
      </c>
    </row>
    <row r="19" spans="1:2" x14ac:dyDescent="0.3">
      <c r="A19" s="7" t="s">
        <v>20691</v>
      </c>
      <c r="B19" s="8">
        <v>95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52C2-1181-4020-8131-C83194ECBF4F}">
  <dimension ref="A1:W3"/>
  <sheetViews>
    <sheetView showGridLines="0" workbookViewId="0">
      <selection activeCell="V4" sqref="V4"/>
    </sheetView>
  </sheetViews>
  <sheetFormatPr defaultRowHeight="14.4" x14ac:dyDescent="0.3"/>
  <cols>
    <col min="1" max="7" width="8.88671875" style="14"/>
    <col min="8" max="8" width="8.88671875" style="14" customWidth="1"/>
    <col min="9" max="17" width="8.88671875" style="14"/>
    <col min="18" max="18" width="9.21875" style="14" customWidth="1"/>
    <col min="19" max="16384" width="8.88671875" style="14"/>
  </cols>
  <sheetData>
    <row r="1" spans="1:23" ht="14.4" customHeight="1" x14ac:dyDescent="0.3">
      <c r="A1" s="11"/>
      <c r="B1" s="11"/>
      <c r="C1" s="11"/>
      <c r="D1" s="11"/>
      <c r="E1" s="12" t="s">
        <v>20693</v>
      </c>
      <c r="F1" s="12"/>
      <c r="G1" s="12"/>
      <c r="H1" s="12"/>
      <c r="I1" s="12"/>
      <c r="J1" s="12"/>
      <c r="K1" s="12"/>
      <c r="L1" s="12"/>
      <c r="M1" s="12"/>
      <c r="N1" s="12"/>
      <c r="O1" s="12"/>
      <c r="P1" s="13"/>
      <c r="Q1" s="13"/>
      <c r="R1" s="13"/>
      <c r="S1" s="11"/>
      <c r="T1" s="11"/>
      <c r="U1" s="11"/>
      <c r="V1" s="11"/>
      <c r="W1" s="11"/>
    </row>
    <row r="2" spans="1:23" ht="14.4" customHeight="1" x14ac:dyDescent="0.3">
      <c r="A2" s="11"/>
      <c r="B2" s="11"/>
      <c r="C2" s="11"/>
      <c r="D2" s="11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3"/>
      <c r="Q2" s="13"/>
      <c r="R2" s="13"/>
      <c r="S2" s="11"/>
      <c r="T2" s="11"/>
      <c r="U2" s="11"/>
      <c r="V2" s="11"/>
      <c r="W2" s="11"/>
    </row>
    <row r="3" spans="1:23" ht="14.4" customHeight="1" x14ac:dyDescent="0.3">
      <c r="A3" s="11"/>
      <c r="B3" s="11"/>
      <c r="C3" s="11"/>
      <c r="D3" s="1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3"/>
      <c r="Q3" s="13"/>
      <c r="R3" s="13"/>
      <c r="S3" s="11"/>
      <c r="T3" s="11"/>
      <c r="U3" s="11"/>
      <c r="V3" s="11"/>
      <c r="W3" s="11"/>
    </row>
  </sheetData>
  <mergeCells count="3">
    <mergeCell ref="A1:D3"/>
    <mergeCell ref="E1:O3"/>
    <mergeCell ref="S1:W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7CD7F-1E4B-455E-950D-E704A0E69941}">
  <dimension ref="A1:X2"/>
  <sheetViews>
    <sheetView showGridLines="0" tabSelected="1" workbookViewId="0">
      <selection activeCell="K9" sqref="K9"/>
    </sheetView>
  </sheetViews>
  <sheetFormatPr defaultRowHeight="14.4" x14ac:dyDescent="0.3"/>
  <cols>
    <col min="1" max="16384" width="8.88671875" style="14"/>
  </cols>
  <sheetData>
    <row r="1" spans="1:24" x14ac:dyDescent="0.3">
      <c r="A1" s="15" t="s">
        <v>2069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</row>
    <row r="2" spans="1:24" ht="28.2" customHeigh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</row>
  </sheetData>
  <mergeCells count="1">
    <mergeCell ref="A1:X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E81B3-E31F-4E9C-AB47-3FFC899ACFE0}">
  <dimension ref="A3:L57"/>
  <sheetViews>
    <sheetView topLeftCell="A13" workbookViewId="0">
      <selection activeCell="I30" sqref="I30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28.109375" bestFit="1" customWidth="1"/>
    <col min="4" max="4" width="12.5546875" bestFit="1" customWidth="1"/>
    <col min="5" max="5" width="18.88671875" bestFit="1" customWidth="1"/>
    <col min="6" max="6" width="12" bestFit="1" customWidth="1"/>
    <col min="7" max="7" width="18.77734375" bestFit="1" customWidth="1"/>
    <col min="8" max="8" width="19.88671875" bestFit="1" customWidth="1"/>
    <col min="9" max="9" width="12.21875" bestFit="1" customWidth="1"/>
    <col min="11" max="11" width="12.5546875" bestFit="1" customWidth="1"/>
    <col min="12" max="12" width="19.88671875" bestFit="1" customWidth="1"/>
  </cols>
  <sheetData>
    <row r="3" spans="1:12" x14ac:dyDescent="0.3">
      <c r="A3" t="s">
        <v>20692</v>
      </c>
      <c r="C3" t="s">
        <v>20694</v>
      </c>
      <c r="E3" t="s">
        <v>20695</v>
      </c>
      <c r="G3" t="s">
        <v>20696</v>
      </c>
      <c r="I3" t="s">
        <v>20697</v>
      </c>
      <c r="K3" s="6" t="s">
        <v>20690</v>
      </c>
      <c r="L3" t="s">
        <v>20692</v>
      </c>
    </row>
    <row r="4" spans="1:12" x14ac:dyDescent="0.3">
      <c r="A4" s="8">
        <v>9551</v>
      </c>
      <c r="C4" s="8">
        <v>15</v>
      </c>
      <c r="E4" s="8">
        <v>141</v>
      </c>
      <c r="G4" s="10">
        <v>2.8912679300596831</v>
      </c>
      <c r="I4" s="8">
        <v>1498645</v>
      </c>
      <c r="K4" s="7" t="s">
        <v>27</v>
      </c>
      <c r="L4" s="9">
        <v>0.87875615118835726</v>
      </c>
    </row>
    <row r="5" spans="1:12" x14ac:dyDescent="0.3">
      <c r="K5" s="7" t="s">
        <v>26</v>
      </c>
      <c r="L5" s="9">
        <v>0.12124384881164275</v>
      </c>
    </row>
    <row r="6" spans="1:12" x14ac:dyDescent="0.3">
      <c r="K6" s="7" t="s">
        <v>20691</v>
      </c>
      <c r="L6" s="9">
        <v>1</v>
      </c>
    </row>
    <row r="7" spans="1:12" x14ac:dyDescent="0.3">
      <c r="A7" s="6" t="s">
        <v>20690</v>
      </c>
      <c r="B7" t="s">
        <v>20692</v>
      </c>
      <c r="D7" s="6" t="s">
        <v>20690</v>
      </c>
      <c r="E7" t="s">
        <v>20692</v>
      </c>
      <c r="G7" s="6" t="s">
        <v>20690</v>
      </c>
      <c r="H7" t="s">
        <v>20692</v>
      </c>
    </row>
    <row r="8" spans="1:12" x14ac:dyDescent="0.3">
      <c r="A8" s="7" t="s">
        <v>20592</v>
      </c>
      <c r="B8" s="8">
        <v>8652</v>
      </c>
      <c r="D8" s="7" t="s">
        <v>2890</v>
      </c>
      <c r="E8" s="8">
        <v>25</v>
      </c>
      <c r="G8" s="7" t="s">
        <v>217</v>
      </c>
      <c r="H8" s="8">
        <v>936</v>
      </c>
      <c r="K8" s="6" t="s">
        <v>20690</v>
      </c>
      <c r="L8" t="s">
        <v>20692</v>
      </c>
    </row>
    <row r="9" spans="1:12" x14ac:dyDescent="0.3">
      <c r="A9" s="7" t="s">
        <v>20606</v>
      </c>
      <c r="B9" s="8">
        <v>434</v>
      </c>
      <c r="D9" s="7" t="s">
        <v>277</v>
      </c>
      <c r="E9" s="8">
        <v>251</v>
      </c>
      <c r="G9" s="7" t="s">
        <v>396</v>
      </c>
      <c r="H9" s="8">
        <v>511</v>
      </c>
      <c r="K9" s="7" t="s">
        <v>27</v>
      </c>
      <c r="L9" s="9">
        <v>0.74337765678986489</v>
      </c>
    </row>
    <row r="10" spans="1:12" x14ac:dyDescent="0.3">
      <c r="A10" s="7" t="s">
        <v>20605</v>
      </c>
      <c r="B10" s="8">
        <v>80</v>
      </c>
      <c r="D10" s="7" t="s">
        <v>2138</v>
      </c>
      <c r="E10" s="8">
        <v>1080</v>
      </c>
      <c r="G10" s="7" t="s">
        <v>207</v>
      </c>
      <c r="H10" s="8">
        <v>354</v>
      </c>
      <c r="K10" s="7" t="s">
        <v>26</v>
      </c>
      <c r="L10" s="9">
        <v>0.25662234321013505</v>
      </c>
    </row>
    <row r="11" spans="1:12" x14ac:dyDescent="0.3">
      <c r="A11" s="7" t="s">
        <v>20595</v>
      </c>
      <c r="B11" s="8">
        <v>60</v>
      </c>
      <c r="D11" s="7" t="s">
        <v>389</v>
      </c>
      <c r="E11" s="8">
        <v>1118</v>
      </c>
      <c r="G11" s="7" t="s">
        <v>238</v>
      </c>
      <c r="H11" s="8">
        <v>354</v>
      </c>
      <c r="K11" s="7" t="s">
        <v>20691</v>
      </c>
      <c r="L11" s="9">
        <v>1</v>
      </c>
    </row>
    <row r="12" spans="1:12" x14ac:dyDescent="0.3">
      <c r="A12" s="7" t="s">
        <v>20601</v>
      </c>
      <c r="B12" s="8">
        <v>60</v>
      </c>
      <c r="D12" s="7" t="s">
        <v>824</v>
      </c>
      <c r="E12" s="8">
        <v>5473</v>
      </c>
      <c r="G12" s="7" t="s">
        <v>211</v>
      </c>
      <c r="H12" s="8">
        <v>334</v>
      </c>
    </row>
    <row r="13" spans="1:12" x14ac:dyDescent="0.3">
      <c r="A13" s="7" t="s">
        <v>20604</v>
      </c>
      <c r="B13" s="8">
        <v>60</v>
      </c>
      <c r="D13" s="7" t="s">
        <v>20691</v>
      </c>
      <c r="E13" s="8">
        <v>7947</v>
      </c>
      <c r="G13" s="7" t="s">
        <v>20691</v>
      </c>
      <c r="H13" s="8">
        <v>2489</v>
      </c>
    </row>
    <row r="14" spans="1:12" x14ac:dyDescent="0.3">
      <c r="A14" s="7" t="s">
        <v>20598</v>
      </c>
      <c r="B14" s="8">
        <v>40</v>
      </c>
    </row>
    <row r="15" spans="1:12" x14ac:dyDescent="0.3">
      <c r="A15" s="7" t="s">
        <v>20603</v>
      </c>
      <c r="B15" s="8">
        <v>34</v>
      </c>
    </row>
    <row r="16" spans="1:12" x14ac:dyDescent="0.3">
      <c r="A16" s="7" t="s">
        <v>20593</v>
      </c>
      <c r="B16" s="8">
        <v>24</v>
      </c>
    </row>
    <row r="17" spans="1:2" x14ac:dyDescent="0.3">
      <c r="A17" s="7" t="s">
        <v>20599</v>
      </c>
      <c r="B17" s="8">
        <v>22</v>
      </c>
    </row>
    <row r="18" spans="1:2" x14ac:dyDescent="0.3">
      <c r="A18" s="7" t="s">
        <v>20597</v>
      </c>
      <c r="B18" s="8">
        <v>21</v>
      </c>
    </row>
    <row r="19" spans="1:2" x14ac:dyDescent="0.3">
      <c r="A19" s="7" t="s">
        <v>20602</v>
      </c>
      <c r="B19" s="8">
        <v>20</v>
      </c>
    </row>
    <row r="20" spans="1:2" x14ac:dyDescent="0.3">
      <c r="A20" s="7" t="s">
        <v>150</v>
      </c>
      <c r="B20" s="8">
        <v>20</v>
      </c>
    </row>
    <row r="21" spans="1:2" x14ac:dyDescent="0.3">
      <c r="A21" s="7" t="s">
        <v>20600</v>
      </c>
      <c r="B21" s="8">
        <v>20</v>
      </c>
    </row>
    <row r="22" spans="1:2" x14ac:dyDescent="0.3">
      <c r="A22" s="7" t="s">
        <v>20596</v>
      </c>
      <c r="B22" s="8">
        <v>4</v>
      </c>
    </row>
    <row r="23" spans="1:2" x14ac:dyDescent="0.3">
      <c r="A23" s="7" t="s">
        <v>20691</v>
      </c>
      <c r="B23" s="8">
        <v>9551</v>
      </c>
    </row>
    <row r="25" spans="1:2" x14ac:dyDescent="0.3">
      <c r="A25" s="6" t="s">
        <v>20690</v>
      </c>
      <c r="B25" t="s">
        <v>20692</v>
      </c>
    </row>
    <row r="26" spans="1:2" x14ac:dyDescent="0.3">
      <c r="A26" s="7">
        <v>2010</v>
      </c>
      <c r="B26" s="8">
        <v>1080</v>
      </c>
    </row>
    <row r="27" spans="1:2" x14ac:dyDescent="0.3">
      <c r="A27" s="7">
        <v>2011</v>
      </c>
      <c r="B27" s="8">
        <v>1098</v>
      </c>
    </row>
    <row r="28" spans="1:2" x14ac:dyDescent="0.3">
      <c r="A28" s="7">
        <v>2012</v>
      </c>
      <c r="B28" s="8">
        <v>1022</v>
      </c>
    </row>
    <row r="29" spans="1:2" x14ac:dyDescent="0.3">
      <c r="A29" s="7">
        <v>2013</v>
      </c>
      <c r="B29" s="8">
        <v>1061</v>
      </c>
    </row>
    <row r="30" spans="1:2" x14ac:dyDescent="0.3">
      <c r="A30" s="7">
        <v>2014</v>
      </c>
      <c r="B30" s="8">
        <v>1051</v>
      </c>
    </row>
    <row r="31" spans="1:2" x14ac:dyDescent="0.3">
      <c r="A31" s="7">
        <v>2015</v>
      </c>
      <c r="B31" s="8">
        <v>1024</v>
      </c>
    </row>
    <row r="32" spans="1:2" x14ac:dyDescent="0.3">
      <c r="A32" s="7">
        <v>2016</v>
      </c>
      <c r="B32" s="8">
        <v>1027</v>
      </c>
    </row>
    <row r="33" spans="1:2" x14ac:dyDescent="0.3">
      <c r="A33" s="7">
        <v>2017</v>
      </c>
      <c r="B33" s="8">
        <v>1086</v>
      </c>
    </row>
    <row r="34" spans="1:2" x14ac:dyDescent="0.3">
      <c r="A34" s="7">
        <v>2018</v>
      </c>
      <c r="B34" s="8">
        <v>1102</v>
      </c>
    </row>
    <row r="35" spans="1:2" x14ac:dyDescent="0.3">
      <c r="A35" s="7" t="s">
        <v>20691</v>
      </c>
      <c r="B35" s="8">
        <v>9551</v>
      </c>
    </row>
    <row r="37" spans="1:2" x14ac:dyDescent="0.3">
      <c r="A37" s="6" t="s">
        <v>20690</v>
      </c>
      <c r="B37" t="s">
        <v>20692</v>
      </c>
    </row>
    <row r="38" spans="1:2" x14ac:dyDescent="0.3">
      <c r="A38" s="7">
        <v>1</v>
      </c>
      <c r="B38" s="8">
        <v>746</v>
      </c>
    </row>
    <row r="39" spans="1:2" x14ac:dyDescent="0.3">
      <c r="A39" s="7">
        <v>2</v>
      </c>
      <c r="B39" s="8">
        <v>745</v>
      </c>
    </row>
    <row r="40" spans="1:2" x14ac:dyDescent="0.3">
      <c r="A40" s="7">
        <v>3</v>
      </c>
      <c r="B40" s="8">
        <v>838</v>
      </c>
    </row>
    <row r="41" spans="1:2" x14ac:dyDescent="0.3">
      <c r="A41" s="7">
        <v>4</v>
      </c>
      <c r="B41" s="8">
        <v>798</v>
      </c>
    </row>
    <row r="42" spans="1:2" x14ac:dyDescent="0.3">
      <c r="A42" s="7">
        <v>5</v>
      </c>
      <c r="B42" s="8">
        <v>780</v>
      </c>
    </row>
    <row r="43" spans="1:2" x14ac:dyDescent="0.3">
      <c r="A43" s="7">
        <v>6</v>
      </c>
      <c r="B43" s="8">
        <v>815</v>
      </c>
    </row>
    <row r="44" spans="1:2" x14ac:dyDescent="0.3">
      <c r="A44" s="7">
        <v>7</v>
      </c>
      <c r="B44" s="8">
        <v>826</v>
      </c>
    </row>
    <row r="45" spans="1:2" x14ac:dyDescent="0.3">
      <c r="A45" s="7">
        <v>8</v>
      </c>
      <c r="B45" s="8">
        <v>796</v>
      </c>
    </row>
    <row r="46" spans="1:2" x14ac:dyDescent="0.3">
      <c r="A46" s="7">
        <v>9</v>
      </c>
      <c r="B46" s="8">
        <v>838</v>
      </c>
    </row>
    <row r="47" spans="1:2" x14ac:dyDescent="0.3">
      <c r="A47" s="7">
        <v>10</v>
      </c>
      <c r="B47" s="8">
        <v>801</v>
      </c>
    </row>
    <row r="48" spans="1:2" x14ac:dyDescent="0.3">
      <c r="A48" s="7">
        <v>11</v>
      </c>
      <c r="B48" s="8">
        <v>779</v>
      </c>
    </row>
    <row r="49" spans="1:2" x14ac:dyDescent="0.3">
      <c r="A49" s="7">
        <v>12</v>
      </c>
      <c r="B49" s="8">
        <v>789</v>
      </c>
    </row>
    <row r="50" spans="1:2" x14ac:dyDescent="0.3">
      <c r="A50" s="7" t="s">
        <v>20691</v>
      </c>
      <c r="B50" s="8">
        <v>9551</v>
      </c>
    </row>
    <row r="52" spans="1:2" x14ac:dyDescent="0.3">
      <c r="A52" s="6" t="s">
        <v>20690</v>
      </c>
      <c r="B52" t="s">
        <v>20692</v>
      </c>
    </row>
    <row r="53" spans="1:2" x14ac:dyDescent="0.3">
      <c r="A53" s="7" t="s">
        <v>20658</v>
      </c>
      <c r="B53" s="8">
        <v>2329</v>
      </c>
    </row>
    <row r="54" spans="1:2" x14ac:dyDescent="0.3">
      <c r="A54" s="7" t="s">
        <v>20650</v>
      </c>
      <c r="B54" s="8">
        <v>2393</v>
      </c>
    </row>
    <row r="55" spans="1:2" x14ac:dyDescent="0.3">
      <c r="A55" s="7" t="s">
        <v>20635</v>
      </c>
      <c r="B55" s="8">
        <v>2460</v>
      </c>
    </row>
    <row r="56" spans="1:2" x14ac:dyDescent="0.3">
      <c r="A56" s="7" t="s">
        <v>20666</v>
      </c>
      <c r="B56" s="8">
        <v>2369</v>
      </c>
    </row>
    <row r="57" spans="1:2" x14ac:dyDescent="0.3">
      <c r="A57" s="7" t="s">
        <v>20691</v>
      </c>
      <c r="B57" s="8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20CD5-F56F-4B29-9123-FC0974AFE5FA}">
  <dimension ref="A1:AE9552"/>
  <sheetViews>
    <sheetView topLeftCell="P9521" workbookViewId="0"/>
  </sheetViews>
  <sheetFormatPr defaultColWidth="18.5546875"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7.6640625" bestFit="1" customWidth="1"/>
    <col min="13" max="13" width="18.33203125" bestFit="1" customWidth="1"/>
    <col min="14" max="14" width="16.33203125" bestFit="1" customWidth="1"/>
    <col min="15" max="15" width="21" bestFit="1" customWidth="1"/>
    <col min="16" max="16" width="10.88671875" bestFit="1" customWidth="1"/>
    <col min="17" max="17" width="6" bestFit="1" customWidth="1"/>
    <col min="18" max="18" width="20.44140625" bestFit="1" customWidth="1"/>
    <col min="19" max="19" width="6.33203125" bestFit="1" customWidth="1"/>
    <col min="20" max="20" width="21.77734375" bestFit="1" customWidth="1"/>
    <col min="21" max="21" width="16.109375" bestFit="1" customWidth="1"/>
    <col min="22" max="22" width="5" bestFit="1" customWidth="1"/>
    <col min="23" max="23" width="6.77734375" bestFit="1" customWidth="1"/>
    <col min="24" max="24" width="12.21875" bestFit="1" customWidth="1"/>
    <col min="25" max="25" width="7.44140625" bestFit="1" customWidth="1"/>
    <col min="26" max="26" width="10.44140625" bestFit="1" customWidth="1"/>
    <col min="27" max="27" width="15" bestFit="1" customWidth="1"/>
    <col min="28" max="28" width="14.6640625" bestFit="1" customWidth="1"/>
    <col min="29" max="29" width="15.44140625" bestFit="1" customWidth="1"/>
    <col min="30" max="30" width="16.109375" bestFit="1" customWidth="1"/>
    <col min="31" max="31" width="7.66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594</v>
      </c>
      <c r="U1" t="s">
        <v>20591</v>
      </c>
      <c r="V1" t="s">
        <v>20626</v>
      </c>
      <c r="W1" t="s">
        <v>20627</v>
      </c>
      <c r="X1" t="s">
        <v>20628</v>
      </c>
      <c r="Y1" t="s">
        <v>20629</v>
      </c>
      <c r="Z1" t="s">
        <v>20630</v>
      </c>
      <c r="AA1" t="s">
        <v>20631</v>
      </c>
      <c r="AB1" t="s">
        <v>20632</v>
      </c>
      <c r="AC1" t="s">
        <v>20633</v>
      </c>
      <c r="AD1" t="s">
        <v>20673</v>
      </c>
      <c r="AE1" t="s">
        <v>20680</v>
      </c>
    </row>
    <row r="2" spans="1:31" x14ac:dyDescent="0.3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">
        <v>20592</v>
      </c>
      <c r="U2" s="2">
        <v>41538</v>
      </c>
      <c r="V2">
        <v>2013</v>
      </c>
      <c r="W2">
        <v>9</v>
      </c>
      <c r="X2" t="s">
        <v>20634</v>
      </c>
      <c r="Y2" t="s">
        <v>20635</v>
      </c>
      <c r="Z2" t="s">
        <v>20636</v>
      </c>
      <c r="AA2">
        <v>7</v>
      </c>
      <c r="AB2" t="s">
        <v>20637</v>
      </c>
      <c r="AC2" t="s">
        <v>20638</v>
      </c>
      <c r="AD2">
        <v>3.5</v>
      </c>
      <c r="AE2" t="s">
        <v>20681</v>
      </c>
    </row>
    <row r="3" spans="1:31" x14ac:dyDescent="0.3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">
        <v>20592</v>
      </c>
      <c r="U3" s="2">
        <v>42623</v>
      </c>
      <c r="V3">
        <v>2016</v>
      </c>
      <c r="W3">
        <v>9</v>
      </c>
      <c r="X3" t="s">
        <v>20634</v>
      </c>
      <c r="Y3" t="s">
        <v>20635</v>
      </c>
      <c r="Z3" t="s">
        <v>20636</v>
      </c>
      <c r="AA3">
        <v>7</v>
      </c>
      <c r="AB3" t="s">
        <v>20637</v>
      </c>
      <c r="AC3" t="s">
        <v>20638</v>
      </c>
      <c r="AD3">
        <v>2.3299999999999996</v>
      </c>
      <c r="AE3" t="s">
        <v>20681</v>
      </c>
    </row>
    <row r="4" spans="1:31" x14ac:dyDescent="0.3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">
        <v>20592</v>
      </c>
      <c r="U4" s="2">
        <v>43368</v>
      </c>
      <c r="V4">
        <v>2018</v>
      </c>
      <c r="W4">
        <v>9</v>
      </c>
      <c r="X4" t="s">
        <v>20634</v>
      </c>
      <c r="Y4" t="s">
        <v>20635</v>
      </c>
      <c r="Z4" t="s">
        <v>20639</v>
      </c>
      <c r="AA4">
        <v>3</v>
      </c>
      <c r="AB4" t="s">
        <v>20637</v>
      </c>
      <c r="AC4" t="s">
        <v>20638</v>
      </c>
      <c r="AD4">
        <v>4.66</v>
      </c>
      <c r="AE4" t="s">
        <v>20681</v>
      </c>
    </row>
    <row r="5" spans="1:31" x14ac:dyDescent="0.3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">
        <v>20592</v>
      </c>
      <c r="U5" s="2">
        <v>43349</v>
      </c>
      <c r="V5">
        <v>2018</v>
      </c>
      <c r="W5">
        <v>9</v>
      </c>
      <c r="X5" t="s">
        <v>20634</v>
      </c>
      <c r="Y5" t="s">
        <v>20635</v>
      </c>
      <c r="Z5" t="s">
        <v>20640</v>
      </c>
      <c r="AA5">
        <v>5</v>
      </c>
      <c r="AB5" t="s">
        <v>20637</v>
      </c>
      <c r="AC5" t="s">
        <v>20638</v>
      </c>
      <c r="AD5">
        <v>1.17</v>
      </c>
      <c r="AE5" t="s">
        <v>20681</v>
      </c>
    </row>
    <row r="6" spans="1:31" x14ac:dyDescent="0.3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">
        <v>20592</v>
      </c>
      <c r="U6" s="2">
        <v>41534</v>
      </c>
      <c r="V6">
        <v>2013</v>
      </c>
      <c r="W6">
        <v>9</v>
      </c>
      <c r="X6" t="s">
        <v>20634</v>
      </c>
      <c r="Y6" t="s">
        <v>20635</v>
      </c>
      <c r="Z6" t="s">
        <v>20639</v>
      </c>
      <c r="AA6">
        <v>3</v>
      </c>
      <c r="AB6" t="s">
        <v>20637</v>
      </c>
      <c r="AC6" t="s">
        <v>20638</v>
      </c>
      <c r="AD6">
        <v>1.75</v>
      </c>
      <c r="AE6" t="s">
        <v>20681</v>
      </c>
    </row>
    <row r="7" spans="1:31" x14ac:dyDescent="0.3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">
        <v>20592</v>
      </c>
      <c r="U7" s="2">
        <v>43346</v>
      </c>
      <c r="V7">
        <v>2018</v>
      </c>
      <c r="W7">
        <v>9</v>
      </c>
      <c r="X7" t="s">
        <v>20634</v>
      </c>
      <c r="Y7" t="s">
        <v>20635</v>
      </c>
      <c r="Z7" t="s">
        <v>20641</v>
      </c>
      <c r="AA7">
        <v>2</v>
      </c>
      <c r="AB7" t="s">
        <v>20637</v>
      </c>
      <c r="AC7" t="s">
        <v>20638</v>
      </c>
      <c r="AD7">
        <v>1.17</v>
      </c>
      <c r="AE7" t="s">
        <v>20681</v>
      </c>
    </row>
    <row r="8" spans="1:31" x14ac:dyDescent="0.3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">
        <v>20592</v>
      </c>
      <c r="U8" s="2">
        <v>40802</v>
      </c>
      <c r="V8">
        <v>2011</v>
      </c>
      <c r="W8">
        <v>9</v>
      </c>
      <c r="X8" t="s">
        <v>20634</v>
      </c>
      <c r="Y8" t="s">
        <v>20635</v>
      </c>
      <c r="Z8" t="s">
        <v>20642</v>
      </c>
      <c r="AA8">
        <v>6</v>
      </c>
      <c r="AB8" t="s">
        <v>20637</v>
      </c>
      <c r="AC8" t="s">
        <v>20638</v>
      </c>
      <c r="AD8">
        <v>2.3299999999999996</v>
      </c>
      <c r="AE8" t="s">
        <v>20681</v>
      </c>
    </row>
    <row r="9" spans="1:31" x14ac:dyDescent="0.3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">
        <v>20592</v>
      </c>
      <c r="U9" s="2">
        <v>41903</v>
      </c>
      <c r="V9">
        <v>2014</v>
      </c>
      <c r="W9">
        <v>9</v>
      </c>
      <c r="X9" t="s">
        <v>20634</v>
      </c>
      <c r="Y9" t="s">
        <v>20635</v>
      </c>
      <c r="Z9" t="s">
        <v>20643</v>
      </c>
      <c r="AA9">
        <v>1</v>
      </c>
      <c r="AB9" t="s">
        <v>20637</v>
      </c>
      <c r="AC9" t="s">
        <v>20638</v>
      </c>
      <c r="AD9">
        <v>1.75</v>
      </c>
      <c r="AE9" t="s">
        <v>20681</v>
      </c>
    </row>
    <row r="10" spans="1:31" x14ac:dyDescent="0.3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">
        <v>20592</v>
      </c>
      <c r="U10" s="2">
        <v>41161</v>
      </c>
      <c r="V10">
        <v>2012</v>
      </c>
      <c r="W10">
        <v>9</v>
      </c>
      <c r="X10" t="s">
        <v>20634</v>
      </c>
      <c r="Y10" t="s">
        <v>20635</v>
      </c>
      <c r="Z10" t="s">
        <v>20643</v>
      </c>
      <c r="AA10">
        <v>1</v>
      </c>
      <c r="AB10" t="s">
        <v>20637</v>
      </c>
      <c r="AC10" t="s">
        <v>20638</v>
      </c>
      <c r="AD10">
        <v>1.17</v>
      </c>
      <c r="AE10" t="s">
        <v>20681</v>
      </c>
    </row>
    <row r="11" spans="1:31" x14ac:dyDescent="0.3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">
        <v>20592</v>
      </c>
      <c r="U11" s="2">
        <v>41903</v>
      </c>
      <c r="V11">
        <v>2014</v>
      </c>
      <c r="W11">
        <v>9</v>
      </c>
      <c r="X11" t="s">
        <v>20634</v>
      </c>
      <c r="Y11" t="s">
        <v>20635</v>
      </c>
      <c r="Z11" t="s">
        <v>20643</v>
      </c>
      <c r="AA11">
        <v>1</v>
      </c>
      <c r="AB11" t="s">
        <v>20637</v>
      </c>
      <c r="AC11" t="s">
        <v>20638</v>
      </c>
      <c r="AD11">
        <v>2.3299999999999996</v>
      </c>
      <c r="AE11" t="s">
        <v>20681</v>
      </c>
    </row>
    <row r="12" spans="1:31" x14ac:dyDescent="0.3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">
        <v>20592</v>
      </c>
      <c r="U12" s="2">
        <v>41176</v>
      </c>
      <c r="V12">
        <v>2012</v>
      </c>
      <c r="W12">
        <v>9</v>
      </c>
      <c r="X12" t="s">
        <v>20634</v>
      </c>
      <c r="Y12" t="s">
        <v>20635</v>
      </c>
      <c r="Z12" t="s">
        <v>20641</v>
      </c>
      <c r="AA12">
        <v>2</v>
      </c>
      <c r="AB12" t="s">
        <v>20637</v>
      </c>
      <c r="AC12" t="s">
        <v>20638</v>
      </c>
      <c r="AD12">
        <v>1.17</v>
      </c>
      <c r="AE12" t="s">
        <v>20681</v>
      </c>
    </row>
    <row r="13" spans="1:31" x14ac:dyDescent="0.3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">
        <v>20592</v>
      </c>
      <c r="U13" s="2">
        <v>41902</v>
      </c>
      <c r="V13">
        <v>2014</v>
      </c>
      <c r="W13">
        <v>9</v>
      </c>
      <c r="X13" t="s">
        <v>20634</v>
      </c>
      <c r="Y13" t="s">
        <v>20635</v>
      </c>
      <c r="Z13" t="s">
        <v>20636</v>
      </c>
      <c r="AA13">
        <v>7</v>
      </c>
      <c r="AB13" t="s">
        <v>20637</v>
      </c>
      <c r="AC13" t="s">
        <v>20638</v>
      </c>
      <c r="AD13">
        <v>0.59</v>
      </c>
      <c r="AE13" t="s">
        <v>20681</v>
      </c>
    </row>
    <row r="14" spans="1:31" x14ac:dyDescent="0.3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">
        <v>20592</v>
      </c>
      <c r="U14" s="2">
        <v>41496</v>
      </c>
      <c r="V14">
        <v>2013</v>
      </c>
      <c r="W14">
        <v>8</v>
      </c>
      <c r="X14" t="s">
        <v>20644</v>
      </c>
      <c r="Y14" t="s">
        <v>20635</v>
      </c>
      <c r="Z14" t="s">
        <v>20636</v>
      </c>
      <c r="AA14">
        <v>7</v>
      </c>
      <c r="AB14" t="s">
        <v>20645</v>
      </c>
      <c r="AC14" t="s">
        <v>20638</v>
      </c>
      <c r="AD14">
        <v>3.5</v>
      </c>
      <c r="AE14" t="s">
        <v>20681</v>
      </c>
    </row>
    <row r="15" spans="1:31" x14ac:dyDescent="0.3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">
        <v>20592</v>
      </c>
      <c r="U15" s="2">
        <v>40410</v>
      </c>
      <c r="V15">
        <v>2010</v>
      </c>
      <c r="W15">
        <v>8</v>
      </c>
      <c r="X15" t="s">
        <v>20644</v>
      </c>
      <c r="Y15" t="s">
        <v>20635</v>
      </c>
      <c r="Z15" t="s">
        <v>20642</v>
      </c>
      <c r="AA15">
        <v>6</v>
      </c>
      <c r="AB15" t="s">
        <v>20645</v>
      </c>
      <c r="AC15" t="s">
        <v>20638</v>
      </c>
      <c r="AD15">
        <v>2.92</v>
      </c>
      <c r="AE15" t="s">
        <v>20681</v>
      </c>
    </row>
    <row r="16" spans="1:31" x14ac:dyDescent="0.3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">
        <v>20592</v>
      </c>
      <c r="U16" s="2">
        <v>42971</v>
      </c>
      <c r="V16">
        <v>2017</v>
      </c>
      <c r="W16">
        <v>8</v>
      </c>
      <c r="X16" t="s">
        <v>20644</v>
      </c>
      <c r="Y16" t="s">
        <v>20635</v>
      </c>
      <c r="Z16" t="s">
        <v>20640</v>
      </c>
      <c r="AA16">
        <v>5</v>
      </c>
      <c r="AB16" t="s">
        <v>20645</v>
      </c>
      <c r="AC16" t="s">
        <v>20638</v>
      </c>
      <c r="AD16">
        <v>4.66</v>
      </c>
      <c r="AE16" t="s">
        <v>20681</v>
      </c>
    </row>
    <row r="17" spans="1:31" x14ac:dyDescent="0.3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">
        <v>20592</v>
      </c>
      <c r="U17" s="2">
        <v>41501</v>
      </c>
      <c r="V17">
        <v>2013</v>
      </c>
      <c r="W17">
        <v>8</v>
      </c>
      <c r="X17" t="s">
        <v>20644</v>
      </c>
      <c r="Y17" t="s">
        <v>20635</v>
      </c>
      <c r="Z17" t="s">
        <v>20640</v>
      </c>
      <c r="AA17">
        <v>5</v>
      </c>
      <c r="AB17" t="s">
        <v>20645</v>
      </c>
      <c r="AC17" t="s">
        <v>20638</v>
      </c>
      <c r="AD17">
        <v>3.5</v>
      </c>
      <c r="AE17" t="s">
        <v>20681</v>
      </c>
    </row>
    <row r="18" spans="1:31" x14ac:dyDescent="0.3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">
        <v>20592</v>
      </c>
      <c r="U18" s="2">
        <v>40414</v>
      </c>
      <c r="V18">
        <v>2010</v>
      </c>
      <c r="W18">
        <v>8</v>
      </c>
      <c r="X18" t="s">
        <v>20644</v>
      </c>
      <c r="Y18" t="s">
        <v>20635</v>
      </c>
      <c r="Z18" t="s">
        <v>20639</v>
      </c>
      <c r="AA18">
        <v>3</v>
      </c>
      <c r="AB18" t="s">
        <v>20645</v>
      </c>
      <c r="AC18" t="s">
        <v>20638</v>
      </c>
      <c r="AD18">
        <v>2.3299999999999996</v>
      </c>
      <c r="AE18" t="s">
        <v>20681</v>
      </c>
    </row>
    <row r="19" spans="1:31" x14ac:dyDescent="0.3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">
        <v>20592</v>
      </c>
      <c r="U19" s="2">
        <v>42229</v>
      </c>
      <c r="V19">
        <v>2015</v>
      </c>
      <c r="W19">
        <v>8</v>
      </c>
      <c r="X19" t="s">
        <v>20644</v>
      </c>
      <c r="Y19" t="s">
        <v>20635</v>
      </c>
      <c r="Z19" t="s">
        <v>20640</v>
      </c>
      <c r="AA19">
        <v>5</v>
      </c>
      <c r="AB19" t="s">
        <v>20645</v>
      </c>
      <c r="AC19" t="s">
        <v>20638</v>
      </c>
      <c r="AD19">
        <v>3.5</v>
      </c>
      <c r="AE19" t="s">
        <v>20681</v>
      </c>
    </row>
    <row r="20" spans="1:31" x14ac:dyDescent="0.3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">
        <v>20592</v>
      </c>
      <c r="U20" s="2">
        <v>40779</v>
      </c>
      <c r="V20">
        <v>2011</v>
      </c>
      <c r="W20">
        <v>8</v>
      </c>
      <c r="X20" t="s">
        <v>20644</v>
      </c>
      <c r="Y20" t="s">
        <v>20635</v>
      </c>
      <c r="Z20" t="s">
        <v>20646</v>
      </c>
      <c r="AA20">
        <v>4</v>
      </c>
      <c r="AB20" t="s">
        <v>20645</v>
      </c>
      <c r="AC20" t="s">
        <v>20638</v>
      </c>
      <c r="AD20">
        <v>1.17</v>
      </c>
      <c r="AE20" t="s">
        <v>20681</v>
      </c>
    </row>
    <row r="21" spans="1:31" x14ac:dyDescent="0.3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">
        <v>20592</v>
      </c>
      <c r="U21" s="2">
        <v>42968</v>
      </c>
      <c r="V21">
        <v>2017</v>
      </c>
      <c r="W21">
        <v>8</v>
      </c>
      <c r="X21" t="s">
        <v>20644</v>
      </c>
      <c r="Y21" t="s">
        <v>20635</v>
      </c>
      <c r="Z21" t="s">
        <v>20641</v>
      </c>
      <c r="AA21">
        <v>2</v>
      </c>
      <c r="AB21" t="s">
        <v>20645</v>
      </c>
      <c r="AC21" t="s">
        <v>20638</v>
      </c>
      <c r="AD21">
        <v>1.75</v>
      </c>
      <c r="AE21" t="s">
        <v>20681</v>
      </c>
    </row>
    <row r="22" spans="1:31" x14ac:dyDescent="0.3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">
        <v>20592</v>
      </c>
      <c r="U22" s="2">
        <v>41130</v>
      </c>
      <c r="V22">
        <v>2012</v>
      </c>
      <c r="W22">
        <v>8</v>
      </c>
      <c r="X22" t="s">
        <v>20644</v>
      </c>
      <c r="Y22" t="s">
        <v>20635</v>
      </c>
      <c r="Z22" t="s">
        <v>20640</v>
      </c>
      <c r="AA22">
        <v>5</v>
      </c>
      <c r="AB22" t="s">
        <v>20645</v>
      </c>
      <c r="AC22" t="s">
        <v>20638</v>
      </c>
      <c r="AD22">
        <v>4.08</v>
      </c>
      <c r="AE22" t="s">
        <v>20681</v>
      </c>
    </row>
    <row r="23" spans="1:31" x14ac:dyDescent="0.3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">
        <v>20592</v>
      </c>
      <c r="U23" s="2">
        <v>40394</v>
      </c>
      <c r="V23">
        <v>2010</v>
      </c>
      <c r="W23">
        <v>8</v>
      </c>
      <c r="X23" t="s">
        <v>20644</v>
      </c>
      <c r="Y23" t="s">
        <v>20635</v>
      </c>
      <c r="Z23" t="s">
        <v>20646</v>
      </c>
      <c r="AA23">
        <v>4</v>
      </c>
      <c r="AB23" t="s">
        <v>20645</v>
      </c>
      <c r="AC23" t="s">
        <v>20638</v>
      </c>
      <c r="AD23">
        <v>7.58</v>
      </c>
      <c r="AE23" t="s">
        <v>20681</v>
      </c>
    </row>
    <row r="24" spans="1:31" x14ac:dyDescent="0.3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">
        <v>20592</v>
      </c>
      <c r="U24" s="2">
        <v>42960</v>
      </c>
      <c r="V24">
        <v>2017</v>
      </c>
      <c r="W24">
        <v>8</v>
      </c>
      <c r="X24" t="s">
        <v>20644</v>
      </c>
      <c r="Y24" t="s">
        <v>20635</v>
      </c>
      <c r="Z24" t="s">
        <v>20643</v>
      </c>
      <c r="AA24">
        <v>1</v>
      </c>
      <c r="AB24" t="s">
        <v>20645</v>
      </c>
      <c r="AC24" t="s">
        <v>20638</v>
      </c>
      <c r="AD24">
        <v>2.3299999999999996</v>
      </c>
      <c r="AE24" t="s">
        <v>20681</v>
      </c>
    </row>
    <row r="25" spans="1:31" x14ac:dyDescent="0.3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">
        <v>20592</v>
      </c>
      <c r="U25" s="2">
        <v>42588</v>
      </c>
      <c r="V25">
        <v>2016</v>
      </c>
      <c r="W25">
        <v>8</v>
      </c>
      <c r="X25" t="s">
        <v>20644</v>
      </c>
      <c r="Y25" t="s">
        <v>20635</v>
      </c>
      <c r="Z25" t="s">
        <v>20636</v>
      </c>
      <c r="AA25">
        <v>7</v>
      </c>
      <c r="AB25" t="s">
        <v>20645</v>
      </c>
      <c r="AC25" t="s">
        <v>20638</v>
      </c>
      <c r="AD25">
        <v>2.3299999999999996</v>
      </c>
      <c r="AE25" t="s">
        <v>20681</v>
      </c>
    </row>
    <row r="26" spans="1:31" x14ac:dyDescent="0.3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">
        <v>20592</v>
      </c>
      <c r="U26" s="2">
        <v>41510</v>
      </c>
      <c r="V26">
        <v>2013</v>
      </c>
      <c r="W26">
        <v>8</v>
      </c>
      <c r="X26" t="s">
        <v>20644</v>
      </c>
      <c r="Y26" t="s">
        <v>20635</v>
      </c>
      <c r="Z26" t="s">
        <v>20636</v>
      </c>
      <c r="AA26">
        <v>7</v>
      </c>
      <c r="AB26" t="s">
        <v>20645</v>
      </c>
      <c r="AC26" t="s">
        <v>20638</v>
      </c>
      <c r="AD26">
        <v>4.66</v>
      </c>
      <c r="AE26" t="s">
        <v>20681</v>
      </c>
    </row>
    <row r="27" spans="1:31" x14ac:dyDescent="0.3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">
        <v>20592</v>
      </c>
      <c r="U27" s="2">
        <v>41857</v>
      </c>
      <c r="V27">
        <v>2014</v>
      </c>
      <c r="W27">
        <v>8</v>
      </c>
      <c r="X27" t="s">
        <v>20644</v>
      </c>
      <c r="Y27" t="s">
        <v>20635</v>
      </c>
      <c r="Z27" t="s">
        <v>20646</v>
      </c>
      <c r="AA27">
        <v>4</v>
      </c>
      <c r="AB27" t="s">
        <v>20645</v>
      </c>
      <c r="AC27" t="s">
        <v>20638</v>
      </c>
      <c r="AD27">
        <v>2.3299999999999996</v>
      </c>
      <c r="AE27" t="s">
        <v>20681</v>
      </c>
    </row>
    <row r="28" spans="1:31" x14ac:dyDescent="0.3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">
        <v>20592</v>
      </c>
      <c r="U28" s="2">
        <v>40398</v>
      </c>
      <c r="V28">
        <v>2010</v>
      </c>
      <c r="W28">
        <v>8</v>
      </c>
      <c r="X28" t="s">
        <v>20644</v>
      </c>
      <c r="Y28" t="s">
        <v>20635</v>
      </c>
      <c r="Z28" t="s">
        <v>20643</v>
      </c>
      <c r="AA28">
        <v>1</v>
      </c>
      <c r="AB28" t="s">
        <v>20645</v>
      </c>
      <c r="AC28" t="s">
        <v>20638</v>
      </c>
      <c r="AD28">
        <v>1.75</v>
      </c>
      <c r="AE28" t="s">
        <v>20681</v>
      </c>
    </row>
    <row r="29" spans="1:31" x14ac:dyDescent="0.3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">
        <v>20592</v>
      </c>
      <c r="U29" s="2">
        <v>42585</v>
      </c>
      <c r="V29">
        <v>2016</v>
      </c>
      <c r="W29">
        <v>8</v>
      </c>
      <c r="X29" t="s">
        <v>20644</v>
      </c>
      <c r="Y29" t="s">
        <v>20635</v>
      </c>
      <c r="Z29" t="s">
        <v>20646</v>
      </c>
      <c r="AA29">
        <v>4</v>
      </c>
      <c r="AB29" t="s">
        <v>20645</v>
      </c>
      <c r="AC29" t="s">
        <v>20638</v>
      </c>
      <c r="AD29">
        <v>2.3299999999999996</v>
      </c>
      <c r="AE29" t="s">
        <v>20681</v>
      </c>
    </row>
    <row r="30" spans="1:31" x14ac:dyDescent="0.3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">
        <v>20592</v>
      </c>
      <c r="U30" s="2">
        <v>43307</v>
      </c>
      <c r="V30">
        <v>2018</v>
      </c>
      <c r="W30">
        <v>7</v>
      </c>
      <c r="X30" t="s">
        <v>20647</v>
      </c>
      <c r="Y30" t="s">
        <v>20635</v>
      </c>
      <c r="Z30" t="s">
        <v>20640</v>
      </c>
      <c r="AA30">
        <v>5</v>
      </c>
      <c r="AB30" t="s">
        <v>20648</v>
      </c>
      <c r="AC30" t="s">
        <v>20638</v>
      </c>
      <c r="AD30">
        <v>1.17</v>
      </c>
      <c r="AE30" t="s">
        <v>20681</v>
      </c>
    </row>
    <row r="31" spans="1:31" x14ac:dyDescent="0.3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">
        <v>20592</v>
      </c>
      <c r="U31" s="2">
        <v>40742</v>
      </c>
      <c r="V31">
        <v>2011</v>
      </c>
      <c r="W31">
        <v>7</v>
      </c>
      <c r="X31" t="s">
        <v>20647</v>
      </c>
      <c r="Y31" t="s">
        <v>20635</v>
      </c>
      <c r="Z31" t="s">
        <v>20641</v>
      </c>
      <c r="AA31">
        <v>2</v>
      </c>
      <c r="AB31" t="s">
        <v>20648</v>
      </c>
      <c r="AC31" t="s">
        <v>20638</v>
      </c>
      <c r="AD31">
        <v>3.5</v>
      </c>
      <c r="AE31" t="s">
        <v>20681</v>
      </c>
    </row>
    <row r="32" spans="1:31" x14ac:dyDescent="0.3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">
        <v>20592</v>
      </c>
      <c r="U32" s="2">
        <v>43309</v>
      </c>
      <c r="V32">
        <v>2018</v>
      </c>
      <c r="W32">
        <v>7</v>
      </c>
      <c r="X32" t="s">
        <v>20647</v>
      </c>
      <c r="Y32" t="s">
        <v>20635</v>
      </c>
      <c r="Z32" t="s">
        <v>20636</v>
      </c>
      <c r="AA32">
        <v>7</v>
      </c>
      <c r="AB32" t="s">
        <v>20648</v>
      </c>
      <c r="AC32" t="s">
        <v>20638</v>
      </c>
      <c r="AD32">
        <v>5.83</v>
      </c>
      <c r="AE32" t="s">
        <v>20681</v>
      </c>
    </row>
    <row r="33" spans="1:31" x14ac:dyDescent="0.3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">
        <v>20592</v>
      </c>
      <c r="U33" s="2">
        <v>42938</v>
      </c>
      <c r="V33">
        <v>2017</v>
      </c>
      <c r="W33">
        <v>7</v>
      </c>
      <c r="X33" t="s">
        <v>20647</v>
      </c>
      <c r="Y33" t="s">
        <v>20635</v>
      </c>
      <c r="Z33" t="s">
        <v>20636</v>
      </c>
      <c r="AA33">
        <v>7</v>
      </c>
      <c r="AB33" t="s">
        <v>20648</v>
      </c>
      <c r="AC33" t="s">
        <v>20638</v>
      </c>
      <c r="AD33">
        <v>5.83</v>
      </c>
      <c r="AE33" t="s">
        <v>20681</v>
      </c>
    </row>
    <row r="34" spans="1:31" x14ac:dyDescent="0.3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">
        <v>20592</v>
      </c>
      <c r="U34" s="2">
        <v>40728</v>
      </c>
      <c r="V34">
        <v>2011</v>
      </c>
      <c r="W34">
        <v>7</v>
      </c>
      <c r="X34" t="s">
        <v>20647</v>
      </c>
      <c r="Y34" t="s">
        <v>20635</v>
      </c>
      <c r="Z34" t="s">
        <v>20641</v>
      </c>
      <c r="AA34">
        <v>2</v>
      </c>
      <c r="AB34" t="s">
        <v>20648</v>
      </c>
      <c r="AC34" t="s">
        <v>20638</v>
      </c>
      <c r="AD34">
        <v>1.75</v>
      </c>
      <c r="AE34" t="s">
        <v>20681</v>
      </c>
    </row>
    <row r="35" spans="1:31" x14ac:dyDescent="0.3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">
        <v>20592</v>
      </c>
      <c r="U35" s="2">
        <v>41468</v>
      </c>
      <c r="V35">
        <v>2013</v>
      </c>
      <c r="W35">
        <v>7</v>
      </c>
      <c r="X35" t="s">
        <v>20647</v>
      </c>
      <c r="Y35" t="s">
        <v>20635</v>
      </c>
      <c r="Z35" t="s">
        <v>20636</v>
      </c>
      <c r="AA35">
        <v>7</v>
      </c>
      <c r="AB35" t="s">
        <v>20648</v>
      </c>
      <c r="AC35" t="s">
        <v>20638</v>
      </c>
      <c r="AD35">
        <v>3.5</v>
      </c>
      <c r="AE35" t="s">
        <v>20681</v>
      </c>
    </row>
    <row r="36" spans="1:31" x14ac:dyDescent="0.3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">
        <v>20592</v>
      </c>
      <c r="U36" s="2">
        <v>40737</v>
      </c>
      <c r="V36">
        <v>2011</v>
      </c>
      <c r="W36">
        <v>7</v>
      </c>
      <c r="X36" t="s">
        <v>20647</v>
      </c>
      <c r="Y36" t="s">
        <v>20635</v>
      </c>
      <c r="Z36" t="s">
        <v>20646</v>
      </c>
      <c r="AA36">
        <v>4</v>
      </c>
      <c r="AB36" t="s">
        <v>20648</v>
      </c>
      <c r="AC36" t="s">
        <v>20638</v>
      </c>
      <c r="AD36">
        <v>5.83</v>
      </c>
      <c r="AE36" t="s">
        <v>20681</v>
      </c>
    </row>
    <row r="37" spans="1:31" x14ac:dyDescent="0.3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">
        <v>20592</v>
      </c>
      <c r="U37" s="2">
        <v>40727</v>
      </c>
      <c r="V37">
        <v>2011</v>
      </c>
      <c r="W37">
        <v>7</v>
      </c>
      <c r="X37" t="s">
        <v>20647</v>
      </c>
      <c r="Y37" t="s">
        <v>20635</v>
      </c>
      <c r="Z37" t="s">
        <v>20643</v>
      </c>
      <c r="AA37">
        <v>1</v>
      </c>
      <c r="AB37" t="s">
        <v>20648</v>
      </c>
      <c r="AC37" t="s">
        <v>20638</v>
      </c>
      <c r="AD37">
        <v>2.3299999999999996</v>
      </c>
      <c r="AE37" t="s">
        <v>20681</v>
      </c>
    </row>
    <row r="38" spans="1:31" x14ac:dyDescent="0.3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">
        <v>20592</v>
      </c>
      <c r="U38" s="2">
        <v>41840</v>
      </c>
      <c r="V38">
        <v>2014</v>
      </c>
      <c r="W38">
        <v>7</v>
      </c>
      <c r="X38" t="s">
        <v>20647</v>
      </c>
      <c r="Y38" t="s">
        <v>20635</v>
      </c>
      <c r="Z38" t="s">
        <v>20643</v>
      </c>
      <c r="AA38">
        <v>1</v>
      </c>
      <c r="AB38" t="s">
        <v>20648</v>
      </c>
      <c r="AC38" t="s">
        <v>20638</v>
      </c>
      <c r="AD38">
        <v>4.08</v>
      </c>
      <c r="AE38" t="s">
        <v>20681</v>
      </c>
    </row>
    <row r="39" spans="1:31" x14ac:dyDescent="0.3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">
        <v>20592</v>
      </c>
      <c r="U39" s="2">
        <v>41822</v>
      </c>
      <c r="V39">
        <v>2014</v>
      </c>
      <c r="W39">
        <v>7</v>
      </c>
      <c r="X39" t="s">
        <v>20647</v>
      </c>
      <c r="Y39" t="s">
        <v>20635</v>
      </c>
      <c r="Z39" t="s">
        <v>20646</v>
      </c>
      <c r="AA39">
        <v>4</v>
      </c>
      <c r="AB39" t="s">
        <v>20648</v>
      </c>
      <c r="AC39" t="s">
        <v>20638</v>
      </c>
      <c r="AD39">
        <v>1.17</v>
      </c>
      <c r="AE39" t="s">
        <v>20681</v>
      </c>
    </row>
    <row r="40" spans="1:31" x14ac:dyDescent="0.3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">
        <v>20592</v>
      </c>
      <c r="U40" s="2">
        <v>41806</v>
      </c>
      <c r="V40">
        <v>2014</v>
      </c>
      <c r="W40">
        <v>6</v>
      </c>
      <c r="X40" t="s">
        <v>20649</v>
      </c>
      <c r="Y40" t="s">
        <v>20650</v>
      </c>
      <c r="Z40" t="s">
        <v>20641</v>
      </c>
      <c r="AA40">
        <v>2</v>
      </c>
      <c r="AB40" t="s">
        <v>20651</v>
      </c>
      <c r="AC40" t="s">
        <v>20652</v>
      </c>
      <c r="AD40">
        <v>1.17</v>
      </c>
      <c r="AE40" t="s">
        <v>20681</v>
      </c>
    </row>
    <row r="41" spans="1:31" x14ac:dyDescent="0.3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">
        <v>20592</v>
      </c>
      <c r="U41" s="2">
        <v>43274</v>
      </c>
      <c r="V41">
        <v>2018</v>
      </c>
      <c r="W41">
        <v>6</v>
      </c>
      <c r="X41" t="s">
        <v>20649</v>
      </c>
      <c r="Y41" t="s">
        <v>20650</v>
      </c>
      <c r="Z41" t="s">
        <v>20636</v>
      </c>
      <c r="AA41">
        <v>7</v>
      </c>
      <c r="AB41" t="s">
        <v>20651</v>
      </c>
      <c r="AC41" t="s">
        <v>20652</v>
      </c>
      <c r="AD41">
        <v>2.3299999999999996</v>
      </c>
      <c r="AE41" t="s">
        <v>20681</v>
      </c>
    </row>
    <row r="42" spans="1:31" x14ac:dyDescent="0.3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">
        <v>20592</v>
      </c>
      <c r="U42" s="2">
        <v>40349</v>
      </c>
      <c r="V42">
        <v>2010</v>
      </c>
      <c r="W42">
        <v>6</v>
      </c>
      <c r="X42" t="s">
        <v>20649</v>
      </c>
      <c r="Y42" t="s">
        <v>20650</v>
      </c>
      <c r="Z42" t="s">
        <v>20643</v>
      </c>
      <c r="AA42">
        <v>1</v>
      </c>
      <c r="AB42" t="s">
        <v>20651</v>
      </c>
      <c r="AC42" t="s">
        <v>20652</v>
      </c>
      <c r="AD42">
        <v>5.83</v>
      </c>
      <c r="AE42" t="s">
        <v>20681</v>
      </c>
    </row>
    <row r="43" spans="1:31" x14ac:dyDescent="0.3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">
        <v>20592</v>
      </c>
      <c r="U43" s="2">
        <v>42901</v>
      </c>
      <c r="V43">
        <v>2017</v>
      </c>
      <c r="W43">
        <v>6</v>
      </c>
      <c r="X43" t="s">
        <v>20649</v>
      </c>
      <c r="Y43" t="s">
        <v>20650</v>
      </c>
      <c r="Z43" t="s">
        <v>20640</v>
      </c>
      <c r="AA43">
        <v>5</v>
      </c>
      <c r="AB43" t="s">
        <v>20651</v>
      </c>
      <c r="AC43" t="s">
        <v>20652</v>
      </c>
      <c r="AD43">
        <v>4.66</v>
      </c>
      <c r="AE43" t="s">
        <v>20681</v>
      </c>
    </row>
    <row r="44" spans="1:31" x14ac:dyDescent="0.3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">
        <v>20592</v>
      </c>
      <c r="U44" s="2">
        <v>42160</v>
      </c>
      <c r="V44">
        <v>2015</v>
      </c>
      <c r="W44">
        <v>6</v>
      </c>
      <c r="X44" t="s">
        <v>20649</v>
      </c>
      <c r="Y44" t="s">
        <v>20650</v>
      </c>
      <c r="Z44" t="s">
        <v>20642</v>
      </c>
      <c r="AA44">
        <v>6</v>
      </c>
      <c r="AB44" t="s">
        <v>20651</v>
      </c>
      <c r="AC44" t="s">
        <v>20652</v>
      </c>
      <c r="AD44">
        <v>1.17</v>
      </c>
      <c r="AE44" t="s">
        <v>20681</v>
      </c>
    </row>
    <row r="45" spans="1:31" x14ac:dyDescent="0.3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">
        <v>20592</v>
      </c>
      <c r="U45" s="2">
        <v>41070</v>
      </c>
      <c r="V45">
        <v>2012</v>
      </c>
      <c r="W45">
        <v>6</v>
      </c>
      <c r="X45" t="s">
        <v>20649</v>
      </c>
      <c r="Y45" t="s">
        <v>20650</v>
      </c>
      <c r="Z45" t="s">
        <v>20643</v>
      </c>
      <c r="AA45">
        <v>1</v>
      </c>
      <c r="AB45" t="s">
        <v>20651</v>
      </c>
      <c r="AC45" t="s">
        <v>20652</v>
      </c>
      <c r="AD45">
        <v>2.3299999999999996</v>
      </c>
      <c r="AE45" t="s">
        <v>20681</v>
      </c>
    </row>
    <row r="46" spans="1:31" x14ac:dyDescent="0.3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">
        <v>20592</v>
      </c>
      <c r="U46" s="2">
        <v>42173</v>
      </c>
      <c r="V46">
        <v>2015</v>
      </c>
      <c r="W46">
        <v>6</v>
      </c>
      <c r="X46" t="s">
        <v>20649</v>
      </c>
      <c r="Y46" t="s">
        <v>20650</v>
      </c>
      <c r="Z46" t="s">
        <v>20640</v>
      </c>
      <c r="AA46">
        <v>5</v>
      </c>
      <c r="AB46" t="s">
        <v>20651</v>
      </c>
      <c r="AC46" t="s">
        <v>20652</v>
      </c>
      <c r="AD46">
        <v>2.3299999999999996</v>
      </c>
      <c r="AE46" t="s">
        <v>20681</v>
      </c>
    </row>
    <row r="47" spans="1:31" x14ac:dyDescent="0.3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">
        <v>20592</v>
      </c>
      <c r="U47" s="2">
        <v>41440</v>
      </c>
      <c r="V47">
        <v>2013</v>
      </c>
      <c r="W47">
        <v>6</v>
      </c>
      <c r="X47" t="s">
        <v>20649</v>
      </c>
      <c r="Y47" t="s">
        <v>20650</v>
      </c>
      <c r="Z47" t="s">
        <v>20636</v>
      </c>
      <c r="AA47">
        <v>7</v>
      </c>
      <c r="AB47" t="s">
        <v>20651</v>
      </c>
      <c r="AC47" t="s">
        <v>20652</v>
      </c>
      <c r="AD47">
        <v>5.83</v>
      </c>
      <c r="AE47" t="s">
        <v>20681</v>
      </c>
    </row>
    <row r="48" spans="1:31" x14ac:dyDescent="0.3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">
        <v>20592</v>
      </c>
      <c r="U48" s="2">
        <v>43278</v>
      </c>
      <c r="V48">
        <v>2018</v>
      </c>
      <c r="W48">
        <v>6</v>
      </c>
      <c r="X48" t="s">
        <v>20649</v>
      </c>
      <c r="Y48" t="s">
        <v>20650</v>
      </c>
      <c r="Z48" t="s">
        <v>20646</v>
      </c>
      <c r="AA48">
        <v>4</v>
      </c>
      <c r="AB48" t="s">
        <v>20651</v>
      </c>
      <c r="AC48" t="s">
        <v>20652</v>
      </c>
      <c r="AD48">
        <v>1.17</v>
      </c>
      <c r="AE48" t="s">
        <v>20681</v>
      </c>
    </row>
    <row r="49" spans="1:31" x14ac:dyDescent="0.3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">
        <v>20592</v>
      </c>
      <c r="U49" s="2">
        <v>43276</v>
      </c>
      <c r="V49">
        <v>2018</v>
      </c>
      <c r="W49">
        <v>6</v>
      </c>
      <c r="X49" t="s">
        <v>20649</v>
      </c>
      <c r="Y49" t="s">
        <v>20650</v>
      </c>
      <c r="Z49" t="s">
        <v>20641</v>
      </c>
      <c r="AA49">
        <v>2</v>
      </c>
      <c r="AB49" t="s">
        <v>20651</v>
      </c>
      <c r="AC49" t="s">
        <v>20652</v>
      </c>
      <c r="AD49">
        <v>3.5</v>
      </c>
      <c r="AE49" t="s">
        <v>20681</v>
      </c>
    </row>
    <row r="50" spans="1:31" x14ac:dyDescent="0.3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">
        <v>20592</v>
      </c>
      <c r="U50" s="2">
        <v>41076</v>
      </c>
      <c r="V50">
        <v>2012</v>
      </c>
      <c r="W50">
        <v>6</v>
      </c>
      <c r="X50" t="s">
        <v>20649</v>
      </c>
      <c r="Y50" t="s">
        <v>20650</v>
      </c>
      <c r="Z50" t="s">
        <v>20636</v>
      </c>
      <c r="AA50">
        <v>7</v>
      </c>
      <c r="AB50" t="s">
        <v>20651</v>
      </c>
      <c r="AC50" t="s">
        <v>20652</v>
      </c>
      <c r="AD50">
        <v>2.3299999999999996</v>
      </c>
      <c r="AE50" t="s">
        <v>20681</v>
      </c>
    </row>
    <row r="51" spans="1:31" x14ac:dyDescent="0.3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">
        <v>20592</v>
      </c>
      <c r="U51" s="2">
        <v>42894</v>
      </c>
      <c r="V51">
        <v>2017</v>
      </c>
      <c r="W51">
        <v>6</v>
      </c>
      <c r="X51" t="s">
        <v>20649</v>
      </c>
      <c r="Y51" t="s">
        <v>20650</v>
      </c>
      <c r="Z51" t="s">
        <v>20640</v>
      </c>
      <c r="AA51">
        <v>5</v>
      </c>
      <c r="AB51" t="s">
        <v>20651</v>
      </c>
      <c r="AC51" t="s">
        <v>20652</v>
      </c>
      <c r="AD51">
        <v>2.3299999999999996</v>
      </c>
      <c r="AE51" t="s">
        <v>20681</v>
      </c>
    </row>
    <row r="52" spans="1:31" x14ac:dyDescent="0.3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">
        <v>20592</v>
      </c>
      <c r="U52" s="2">
        <v>42887</v>
      </c>
      <c r="V52">
        <v>2017</v>
      </c>
      <c r="W52">
        <v>6</v>
      </c>
      <c r="X52" t="s">
        <v>20649</v>
      </c>
      <c r="Y52" t="s">
        <v>20650</v>
      </c>
      <c r="Z52" t="s">
        <v>20640</v>
      </c>
      <c r="AA52">
        <v>5</v>
      </c>
      <c r="AB52" t="s">
        <v>20651</v>
      </c>
      <c r="AC52" t="s">
        <v>20652</v>
      </c>
      <c r="AD52">
        <v>1.17</v>
      </c>
      <c r="AE52" t="s">
        <v>20681</v>
      </c>
    </row>
    <row r="53" spans="1:31" x14ac:dyDescent="0.3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">
        <v>20592</v>
      </c>
      <c r="U53" s="2">
        <v>43261</v>
      </c>
      <c r="V53">
        <v>2018</v>
      </c>
      <c r="W53">
        <v>6</v>
      </c>
      <c r="X53" t="s">
        <v>20649</v>
      </c>
      <c r="Y53" t="s">
        <v>20650</v>
      </c>
      <c r="Z53" t="s">
        <v>20643</v>
      </c>
      <c r="AA53">
        <v>1</v>
      </c>
      <c r="AB53" t="s">
        <v>20651</v>
      </c>
      <c r="AC53" t="s">
        <v>20652</v>
      </c>
      <c r="AD53">
        <v>3.5</v>
      </c>
      <c r="AE53" t="s">
        <v>20681</v>
      </c>
    </row>
    <row r="54" spans="1:31" x14ac:dyDescent="0.3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">
        <v>20592</v>
      </c>
      <c r="U54" s="2">
        <v>42174</v>
      </c>
      <c r="V54">
        <v>2015</v>
      </c>
      <c r="W54">
        <v>6</v>
      </c>
      <c r="X54" t="s">
        <v>20649</v>
      </c>
      <c r="Y54" t="s">
        <v>20650</v>
      </c>
      <c r="Z54" t="s">
        <v>20642</v>
      </c>
      <c r="AA54">
        <v>6</v>
      </c>
      <c r="AB54" t="s">
        <v>20651</v>
      </c>
      <c r="AC54" t="s">
        <v>20652</v>
      </c>
      <c r="AD54">
        <v>2.3299999999999996</v>
      </c>
      <c r="AE54" t="s">
        <v>20681</v>
      </c>
    </row>
    <row r="55" spans="1:31" x14ac:dyDescent="0.3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">
        <v>20592</v>
      </c>
      <c r="U55" s="2">
        <v>40710</v>
      </c>
      <c r="V55">
        <v>2011</v>
      </c>
      <c r="W55">
        <v>6</v>
      </c>
      <c r="X55" t="s">
        <v>20649</v>
      </c>
      <c r="Y55" t="s">
        <v>20650</v>
      </c>
      <c r="Z55" t="s">
        <v>20640</v>
      </c>
      <c r="AA55">
        <v>5</v>
      </c>
      <c r="AB55" t="s">
        <v>20651</v>
      </c>
      <c r="AC55" t="s">
        <v>20652</v>
      </c>
      <c r="AD55">
        <v>3.5</v>
      </c>
      <c r="AE55" t="s">
        <v>20681</v>
      </c>
    </row>
    <row r="56" spans="1:31" x14ac:dyDescent="0.3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">
        <v>20592</v>
      </c>
      <c r="U56" s="2">
        <v>41072</v>
      </c>
      <c r="V56">
        <v>2012</v>
      </c>
      <c r="W56">
        <v>6</v>
      </c>
      <c r="X56" t="s">
        <v>20649</v>
      </c>
      <c r="Y56" t="s">
        <v>20650</v>
      </c>
      <c r="Z56" t="s">
        <v>20639</v>
      </c>
      <c r="AA56">
        <v>3</v>
      </c>
      <c r="AB56" t="s">
        <v>20651</v>
      </c>
      <c r="AC56" t="s">
        <v>20652</v>
      </c>
      <c r="AD56">
        <v>5.83</v>
      </c>
      <c r="AE56" t="s">
        <v>20681</v>
      </c>
    </row>
    <row r="57" spans="1:31" x14ac:dyDescent="0.3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">
        <v>20592</v>
      </c>
      <c r="U57" s="2">
        <v>41817</v>
      </c>
      <c r="V57">
        <v>2014</v>
      </c>
      <c r="W57">
        <v>6</v>
      </c>
      <c r="X57" t="s">
        <v>20649</v>
      </c>
      <c r="Y57" t="s">
        <v>20650</v>
      </c>
      <c r="Z57" t="s">
        <v>20642</v>
      </c>
      <c r="AA57">
        <v>6</v>
      </c>
      <c r="AB57" t="s">
        <v>20651</v>
      </c>
      <c r="AC57" t="s">
        <v>20652</v>
      </c>
      <c r="AD57">
        <v>1.17</v>
      </c>
      <c r="AE57" t="s">
        <v>20681</v>
      </c>
    </row>
    <row r="58" spans="1:31" x14ac:dyDescent="0.3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">
        <v>20592</v>
      </c>
      <c r="U58" s="2">
        <v>41073</v>
      </c>
      <c r="V58">
        <v>2012</v>
      </c>
      <c r="W58">
        <v>6</v>
      </c>
      <c r="X58" t="s">
        <v>20649</v>
      </c>
      <c r="Y58" t="s">
        <v>20650</v>
      </c>
      <c r="Z58" t="s">
        <v>20646</v>
      </c>
      <c r="AA58">
        <v>4</v>
      </c>
      <c r="AB58" t="s">
        <v>20651</v>
      </c>
      <c r="AC58" t="s">
        <v>20652</v>
      </c>
      <c r="AD58">
        <v>4.08</v>
      </c>
      <c r="AE58" t="s">
        <v>20681</v>
      </c>
    </row>
    <row r="59" spans="1:31" x14ac:dyDescent="0.3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">
        <v>20592</v>
      </c>
      <c r="U59" s="2">
        <v>42914</v>
      </c>
      <c r="V59">
        <v>2017</v>
      </c>
      <c r="W59">
        <v>6</v>
      </c>
      <c r="X59" t="s">
        <v>20649</v>
      </c>
      <c r="Y59" t="s">
        <v>20650</v>
      </c>
      <c r="Z59" t="s">
        <v>20646</v>
      </c>
      <c r="AA59">
        <v>4</v>
      </c>
      <c r="AB59" t="s">
        <v>20651</v>
      </c>
      <c r="AC59" t="s">
        <v>20652</v>
      </c>
      <c r="AD59">
        <v>4.08</v>
      </c>
      <c r="AE59" t="s">
        <v>20681</v>
      </c>
    </row>
    <row r="60" spans="1:31" x14ac:dyDescent="0.3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">
        <v>20592</v>
      </c>
      <c r="U60" s="2">
        <v>40344</v>
      </c>
      <c r="V60">
        <v>2010</v>
      </c>
      <c r="W60">
        <v>6</v>
      </c>
      <c r="X60" t="s">
        <v>20649</v>
      </c>
      <c r="Y60" t="s">
        <v>20650</v>
      </c>
      <c r="Z60" t="s">
        <v>20639</v>
      </c>
      <c r="AA60">
        <v>3</v>
      </c>
      <c r="AB60" t="s">
        <v>20651</v>
      </c>
      <c r="AC60" t="s">
        <v>20652</v>
      </c>
      <c r="AD60">
        <v>1.75</v>
      </c>
      <c r="AE60" t="s">
        <v>20681</v>
      </c>
    </row>
    <row r="61" spans="1:31" x14ac:dyDescent="0.3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">
        <v>20592</v>
      </c>
      <c r="U61" s="2">
        <v>42159</v>
      </c>
      <c r="V61">
        <v>2015</v>
      </c>
      <c r="W61">
        <v>6</v>
      </c>
      <c r="X61" t="s">
        <v>20649</v>
      </c>
      <c r="Y61" t="s">
        <v>20650</v>
      </c>
      <c r="Z61" t="s">
        <v>20640</v>
      </c>
      <c r="AA61">
        <v>5</v>
      </c>
      <c r="AB61" t="s">
        <v>20651</v>
      </c>
      <c r="AC61" t="s">
        <v>20652</v>
      </c>
      <c r="AD61">
        <v>3.5</v>
      </c>
      <c r="AE61" t="s">
        <v>20681</v>
      </c>
    </row>
    <row r="62" spans="1:31" x14ac:dyDescent="0.3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">
        <v>20592</v>
      </c>
      <c r="U62" s="2">
        <v>42157</v>
      </c>
      <c r="V62">
        <v>2015</v>
      </c>
      <c r="W62">
        <v>6</v>
      </c>
      <c r="X62" t="s">
        <v>20649</v>
      </c>
      <c r="Y62" t="s">
        <v>20650</v>
      </c>
      <c r="Z62" t="s">
        <v>20639</v>
      </c>
      <c r="AA62">
        <v>3</v>
      </c>
      <c r="AB62" t="s">
        <v>20651</v>
      </c>
      <c r="AC62" t="s">
        <v>20652</v>
      </c>
      <c r="AD62">
        <v>2.3299999999999996</v>
      </c>
      <c r="AE62" t="s">
        <v>20681</v>
      </c>
    </row>
    <row r="63" spans="1:31" x14ac:dyDescent="0.3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">
        <v>20592</v>
      </c>
      <c r="U63" s="2">
        <v>43263</v>
      </c>
      <c r="V63">
        <v>2018</v>
      </c>
      <c r="W63">
        <v>6</v>
      </c>
      <c r="X63" t="s">
        <v>20649</v>
      </c>
      <c r="Y63" t="s">
        <v>20650</v>
      </c>
      <c r="Z63" t="s">
        <v>20639</v>
      </c>
      <c r="AA63">
        <v>3</v>
      </c>
      <c r="AB63" t="s">
        <v>20651</v>
      </c>
      <c r="AC63" t="s">
        <v>20652</v>
      </c>
      <c r="AD63">
        <v>1.75</v>
      </c>
      <c r="AE63" t="s">
        <v>20681</v>
      </c>
    </row>
    <row r="64" spans="1:31" x14ac:dyDescent="0.3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">
        <v>20592</v>
      </c>
      <c r="U64" s="2">
        <v>41817</v>
      </c>
      <c r="V64">
        <v>2014</v>
      </c>
      <c r="W64">
        <v>6</v>
      </c>
      <c r="X64" t="s">
        <v>20649</v>
      </c>
      <c r="Y64" t="s">
        <v>20650</v>
      </c>
      <c r="Z64" t="s">
        <v>20642</v>
      </c>
      <c r="AA64">
        <v>6</v>
      </c>
      <c r="AB64" t="s">
        <v>20651</v>
      </c>
      <c r="AC64" t="s">
        <v>20652</v>
      </c>
      <c r="AD64">
        <v>4.66</v>
      </c>
      <c r="AE64" t="s">
        <v>20681</v>
      </c>
    </row>
    <row r="65" spans="1:31" x14ac:dyDescent="0.3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">
        <v>20592</v>
      </c>
      <c r="U65" s="2">
        <v>42512</v>
      </c>
      <c r="V65">
        <v>2016</v>
      </c>
      <c r="W65">
        <v>5</v>
      </c>
      <c r="X65" t="s">
        <v>20653</v>
      </c>
      <c r="Y65" t="s">
        <v>20650</v>
      </c>
      <c r="Z65" t="s">
        <v>20643</v>
      </c>
      <c r="AA65">
        <v>1</v>
      </c>
      <c r="AB65" t="s">
        <v>20654</v>
      </c>
      <c r="AC65" t="s">
        <v>20652</v>
      </c>
      <c r="AD65">
        <v>4.08</v>
      </c>
      <c r="AE65" t="s">
        <v>20681</v>
      </c>
    </row>
    <row r="66" spans="1:31" x14ac:dyDescent="0.3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">
        <v>20592</v>
      </c>
      <c r="U66" s="2">
        <v>40685</v>
      </c>
      <c r="V66">
        <v>2011</v>
      </c>
      <c r="W66">
        <v>5</v>
      </c>
      <c r="X66" t="s">
        <v>20653</v>
      </c>
      <c r="Y66" t="s">
        <v>20650</v>
      </c>
      <c r="Z66" t="s">
        <v>20643</v>
      </c>
      <c r="AA66">
        <v>1</v>
      </c>
      <c r="AB66" t="s">
        <v>20654</v>
      </c>
      <c r="AC66" t="s">
        <v>20652</v>
      </c>
      <c r="AD66">
        <v>4.66</v>
      </c>
      <c r="AE66" t="s">
        <v>20681</v>
      </c>
    </row>
    <row r="67" spans="1:31" x14ac:dyDescent="0.3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">
        <v>20592</v>
      </c>
      <c r="U67" s="2">
        <v>41056</v>
      </c>
      <c r="V67">
        <v>2012</v>
      </c>
      <c r="W67">
        <v>5</v>
      </c>
      <c r="X67" t="s">
        <v>20653</v>
      </c>
      <c r="Y67" t="s">
        <v>20650</v>
      </c>
      <c r="Z67" t="s">
        <v>20643</v>
      </c>
      <c r="AA67">
        <v>1</v>
      </c>
      <c r="AB67" t="s">
        <v>20654</v>
      </c>
      <c r="AC67" t="s">
        <v>20652</v>
      </c>
      <c r="AD67">
        <v>4.08</v>
      </c>
      <c r="AE67" t="s">
        <v>20681</v>
      </c>
    </row>
    <row r="68" spans="1:31" x14ac:dyDescent="0.3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">
        <v>20592</v>
      </c>
      <c r="U68" s="2">
        <v>40670</v>
      </c>
      <c r="V68">
        <v>2011</v>
      </c>
      <c r="W68">
        <v>5</v>
      </c>
      <c r="X68" t="s">
        <v>20653</v>
      </c>
      <c r="Y68" t="s">
        <v>20650</v>
      </c>
      <c r="Z68" t="s">
        <v>20636</v>
      </c>
      <c r="AA68">
        <v>7</v>
      </c>
      <c r="AB68" t="s">
        <v>20654</v>
      </c>
      <c r="AC68" t="s">
        <v>20652</v>
      </c>
      <c r="AD68">
        <v>1.17</v>
      </c>
      <c r="AE68" t="s">
        <v>20681</v>
      </c>
    </row>
    <row r="69" spans="1:31" x14ac:dyDescent="0.3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">
        <v>20592</v>
      </c>
      <c r="U69" s="2">
        <v>43223</v>
      </c>
      <c r="V69">
        <v>2018</v>
      </c>
      <c r="W69">
        <v>5</v>
      </c>
      <c r="X69" t="s">
        <v>20653</v>
      </c>
      <c r="Y69" t="s">
        <v>20650</v>
      </c>
      <c r="Z69" t="s">
        <v>20640</v>
      </c>
      <c r="AA69">
        <v>5</v>
      </c>
      <c r="AB69" t="s">
        <v>20654</v>
      </c>
      <c r="AC69" t="s">
        <v>20652</v>
      </c>
      <c r="AD69">
        <v>3.5</v>
      </c>
      <c r="AE69" t="s">
        <v>20681</v>
      </c>
    </row>
    <row r="70" spans="1:31" x14ac:dyDescent="0.3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">
        <v>20592</v>
      </c>
      <c r="U70" s="2">
        <v>40314</v>
      </c>
      <c r="V70">
        <v>2010</v>
      </c>
      <c r="W70">
        <v>5</v>
      </c>
      <c r="X70" t="s">
        <v>20653</v>
      </c>
      <c r="Y70" t="s">
        <v>20650</v>
      </c>
      <c r="Z70" t="s">
        <v>20643</v>
      </c>
      <c r="AA70">
        <v>1</v>
      </c>
      <c r="AB70" t="s">
        <v>20654</v>
      </c>
      <c r="AC70" t="s">
        <v>20652</v>
      </c>
      <c r="AD70">
        <v>3.5</v>
      </c>
      <c r="AE70" t="s">
        <v>20681</v>
      </c>
    </row>
    <row r="71" spans="1:31" x14ac:dyDescent="0.3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">
        <v>20592</v>
      </c>
      <c r="U71" s="2">
        <v>43242</v>
      </c>
      <c r="V71">
        <v>2018</v>
      </c>
      <c r="W71">
        <v>5</v>
      </c>
      <c r="X71" t="s">
        <v>20653</v>
      </c>
      <c r="Y71" t="s">
        <v>20650</v>
      </c>
      <c r="Z71" t="s">
        <v>20639</v>
      </c>
      <c r="AA71">
        <v>3</v>
      </c>
      <c r="AB71" t="s">
        <v>20654</v>
      </c>
      <c r="AC71" t="s">
        <v>20652</v>
      </c>
      <c r="AD71">
        <v>4.08</v>
      </c>
      <c r="AE71" t="s">
        <v>20681</v>
      </c>
    </row>
    <row r="72" spans="1:31" x14ac:dyDescent="0.3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">
        <v>20592</v>
      </c>
      <c r="U72" s="2">
        <v>42152</v>
      </c>
      <c r="V72">
        <v>2015</v>
      </c>
      <c r="W72">
        <v>5</v>
      </c>
      <c r="X72" t="s">
        <v>20653</v>
      </c>
      <c r="Y72" t="s">
        <v>20650</v>
      </c>
      <c r="Z72" t="s">
        <v>20640</v>
      </c>
      <c r="AA72">
        <v>5</v>
      </c>
      <c r="AB72" t="s">
        <v>20654</v>
      </c>
      <c r="AC72" t="s">
        <v>20652</v>
      </c>
      <c r="AD72">
        <v>1.17</v>
      </c>
      <c r="AE72" t="s">
        <v>20681</v>
      </c>
    </row>
    <row r="73" spans="1:31" x14ac:dyDescent="0.3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">
        <v>20592</v>
      </c>
      <c r="U73" s="2">
        <v>41769</v>
      </c>
      <c r="V73">
        <v>2014</v>
      </c>
      <c r="W73">
        <v>5</v>
      </c>
      <c r="X73" t="s">
        <v>20653</v>
      </c>
      <c r="Y73" t="s">
        <v>20650</v>
      </c>
      <c r="Z73" t="s">
        <v>20636</v>
      </c>
      <c r="AA73">
        <v>7</v>
      </c>
      <c r="AB73" t="s">
        <v>20654</v>
      </c>
      <c r="AC73" t="s">
        <v>20652</v>
      </c>
      <c r="AD73">
        <v>4.66</v>
      </c>
      <c r="AE73" t="s">
        <v>20681</v>
      </c>
    </row>
    <row r="74" spans="1:31" x14ac:dyDescent="0.3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">
        <v>20592</v>
      </c>
      <c r="U74" s="2">
        <v>43232</v>
      </c>
      <c r="V74">
        <v>2018</v>
      </c>
      <c r="W74">
        <v>5</v>
      </c>
      <c r="X74" t="s">
        <v>20653</v>
      </c>
      <c r="Y74" t="s">
        <v>20650</v>
      </c>
      <c r="Z74" t="s">
        <v>20636</v>
      </c>
      <c r="AA74">
        <v>7</v>
      </c>
      <c r="AB74" t="s">
        <v>20654</v>
      </c>
      <c r="AC74" t="s">
        <v>20652</v>
      </c>
      <c r="AD74">
        <v>1.75</v>
      </c>
      <c r="AE74" t="s">
        <v>20681</v>
      </c>
    </row>
    <row r="75" spans="1:31" x14ac:dyDescent="0.3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">
        <v>20592</v>
      </c>
      <c r="U75" s="2">
        <v>40665</v>
      </c>
      <c r="V75">
        <v>2011</v>
      </c>
      <c r="W75">
        <v>5</v>
      </c>
      <c r="X75" t="s">
        <v>20653</v>
      </c>
      <c r="Y75" t="s">
        <v>20650</v>
      </c>
      <c r="Z75" t="s">
        <v>20641</v>
      </c>
      <c r="AA75">
        <v>2</v>
      </c>
      <c r="AB75" t="s">
        <v>20654</v>
      </c>
      <c r="AC75" t="s">
        <v>20652</v>
      </c>
      <c r="AD75">
        <v>2.3299999999999996</v>
      </c>
      <c r="AE75" t="s">
        <v>20681</v>
      </c>
    </row>
    <row r="76" spans="1:31" x14ac:dyDescent="0.3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">
        <v>20592</v>
      </c>
      <c r="U76" s="2">
        <v>40644</v>
      </c>
      <c r="V76">
        <v>2011</v>
      </c>
      <c r="W76">
        <v>4</v>
      </c>
      <c r="X76" t="s">
        <v>20655</v>
      </c>
      <c r="Y76" t="s">
        <v>20650</v>
      </c>
      <c r="Z76" t="s">
        <v>20641</v>
      </c>
      <c r="AA76">
        <v>2</v>
      </c>
      <c r="AB76" t="s">
        <v>20656</v>
      </c>
      <c r="AC76" t="s">
        <v>20652</v>
      </c>
      <c r="AD76">
        <v>4.66</v>
      </c>
      <c r="AE76" t="s">
        <v>20681</v>
      </c>
    </row>
    <row r="77" spans="1:31" x14ac:dyDescent="0.3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">
        <v>20592</v>
      </c>
      <c r="U77" s="2">
        <v>41027</v>
      </c>
      <c r="V77">
        <v>2012</v>
      </c>
      <c r="W77">
        <v>4</v>
      </c>
      <c r="X77" t="s">
        <v>20655</v>
      </c>
      <c r="Y77" t="s">
        <v>20650</v>
      </c>
      <c r="Z77" t="s">
        <v>20636</v>
      </c>
      <c r="AA77">
        <v>7</v>
      </c>
      <c r="AB77" t="s">
        <v>20656</v>
      </c>
      <c r="AC77" t="s">
        <v>20652</v>
      </c>
      <c r="AD77">
        <v>0.59</v>
      </c>
      <c r="AE77" t="s">
        <v>20681</v>
      </c>
    </row>
    <row r="78" spans="1:31" x14ac:dyDescent="0.3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">
        <v>20592</v>
      </c>
      <c r="U78" s="2">
        <v>40656</v>
      </c>
      <c r="V78">
        <v>2011</v>
      </c>
      <c r="W78">
        <v>4</v>
      </c>
      <c r="X78" t="s">
        <v>20655</v>
      </c>
      <c r="Y78" t="s">
        <v>20650</v>
      </c>
      <c r="Z78" t="s">
        <v>20636</v>
      </c>
      <c r="AA78">
        <v>7</v>
      </c>
      <c r="AB78" t="s">
        <v>20656</v>
      </c>
      <c r="AC78" t="s">
        <v>20652</v>
      </c>
      <c r="AD78">
        <v>5.83</v>
      </c>
      <c r="AE78" t="s">
        <v>20681</v>
      </c>
    </row>
    <row r="79" spans="1:31" x14ac:dyDescent="0.3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">
        <v>20592</v>
      </c>
      <c r="U79" s="2">
        <v>41754</v>
      </c>
      <c r="V79">
        <v>2014</v>
      </c>
      <c r="W79">
        <v>4</v>
      </c>
      <c r="X79" t="s">
        <v>20655</v>
      </c>
      <c r="Y79" t="s">
        <v>20650</v>
      </c>
      <c r="Z79" t="s">
        <v>20642</v>
      </c>
      <c r="AA79">
        <v>6</v>
      </c>
      <c r="AB79" t="s">
        <v>20656</v>
      </c>
      <c r="AC79" t="s">
        <v>20652</v>
      </c>
      <c r="AD79">
        <v>3.5</v>
      </c>
      <c r="AE79" t="s">
        <v>20681</v>
      </c>
    </row>
    <row r="80" spans="1:31" x14ac:dyDescent="0.3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">
        <v>20592</v>
      </c>
      <c r="U80" s="2">
        <v>42485</v>
      </c>
      <c r="V80">
        <v>2016</v>
      </c>
      <c r="W80">
        <v>4</v>
      </c>
      <c r="X80" t="s">
        <v>20655</v>
      </c>
      <c r="Y80" t="s">
        <v>20650</v>
      </c>
      <c r="Z80" t="s">
        <v>20641</v>
      </c>
      <c r="AA80">
        <v>2</v>
      </c>
      <c r="AB80" t="s">
        <v>20656</v>
      </c>
      <c r="AC80" t="s">
        <v>20652</v>
      </c>
      <c r="AD80">
        <v>2.3299999999999996</v>
      </c>
      <c r="AE80" t="s">
        <v>20681</v>
      </c>
    </row>
    <row r="81" spans="1:31" x14ac:dyDescent="0.3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">
        <v>20592</v>
      </c>
      <c r="U81" s="2">
        <v>41383</v>
      </c>
      <c r="V81">
        <v>2013</v>
      </c>
      <c r="W81">
        <v>4</v>
      </c>
      <c r="X81" t="s">
        <v>20655</v>
      </c>
      <c r="Y81" t="s">
        <v>20650</v>
      </c>
      <c r="Z81" t="s">
        <v>20642</v>
      </c>
      <c r="AA81">
        <v>6</v>
      </c>
      <c r="AB81" t="s">
        <v>20656</v>
      </c>
      <c r="AC81" t="s">
        <v>20652</v>
      </c>
      <c r="AD81">
        <v>4.66</v>
      </c>
      <c r="AE81" t="s">
        <v>20681</v>
      </c>
    </row>
    <row r="82" spans="1:31" x14ac:dyDescent="0.3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">
        <v>20592</v>
      </c>
      <c r="U82" s="2">
        <v>43194</v>
      </c>
      <c r="V82">
        <v>2018</v>
      </c>
      <c r="W82">
        <v>4</v>
      </c>
      <c r="X82" t="s">
        <v>20655</v>
      </c>
      <c r="Y82" t="s">
        <v>20650</v>
      </c>
      <c r="Z82" t="s">
        <v>20646</v>
      </c>
      <c r="AA82">
        <v>4</v>
      </c>
      <c r="AB82" t="s">
        <v>20656</v>
      </c>
      <c r="AC82" t="s">
        <v>20652</v>
      </c>
      <c r="AD82">
        <v>1.75</v>
      </c>
      <c r="AE82" t="s">
        <v>20681</v>
      </c>
    </row>
    <row r="83" spans="1:31" x14ac:dyDescent="0.3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">
        <v>20592</v>
      </c>
      <c r="U83" s="2">
        <v>40660</v>
      </c>
      <c r="V83">
        <v>2011</v>
      </c>
      <c r="W83">
        <v>4</v>
      </c>
      <c r="X83" t="s">
        <v>20655</v>
      </c>
      <c r="Y83" t="s">
        <v>20650</v>
      </c>
      <c r="Z83" t="s">
        <v>20646</v>
      </c>
      <c r="AA83">
        <v>4</v>
      </c>
      <c r="AB83" t="s">
        <v>20656</v>
      </c>
      <c r="AC83" t="s">
        <v>20652</v>
      </c>
      <c r="AD83">
        <v>2.92</v>
      </c>
      <c r="AE83" t="s">
        <v>20681</v>
      </c>
    </row>
    <row r="84" spans="1:31" x14ac:dyDescent="0.3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">
        <v>20592</v>
      </c>
      <c r="U84" s="2">
        <v>41745</v>
      </c>
      <c r="V84">
        <v>2014</v>
      </c>
      <c r="W84">
        <v>4</v>
      </c>
      <c r="X84" t="s">
        <v>20655</v>
      </c>
      <c r="Y84" t="s">
        <v>20650</v>
      </c>
      <c r="Z84" t="s">
        <v>20646</v>
      </c>
      <c r="AA84">
        <v>4</v>
      </c>
      <c r="AB84" t="s">
        <v>20656</v>
      </c>
      <c r="AC84" t="s">
        <v>20652</v>
      </c>
      <c r="AD84">
        <v>4.66</v>
      </c>
      <c r="AE84" t="s">
        <v>20681</v>
      </c>
    </row>
    <row r="85" spans="1:31" x14ac:dyDescent="0.3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">
        <v>20592</v>
      </c>
      <c r="U85" s="2">
        <v>41370</v>
      </c>
      <c r="V85">
        <v>2013</v>
      </c>
      <c r="W85">
        <v>4</v>
      </c>
      <c r="X85" t="s">
        <v>20655</v>
      </c>
      <c r="Y85" t="s">
        <v>20650</v>
      </c>
      <c r="Z85" t="s">
        <v>20636</v>
      </c>
      <c r="AA85">
        <v>7</v>
      </c>
      <c r="AB85" t="s">
        <v>20656</v>
      </c>
      <c r="AC85" t="s">
        <v>20652</v>
      </c>
      <c r="AD85">
        <v>5.83</v>
      </c>
      <c r="AE85" t="s">
        <v>20681</v>
      </c>
    </row>
    <row r="86" spans="1:31" x14ac:dyDescent="0.3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">
        <v>20592</v>
      </c>
      <c r="U86" s="2">
        <v>40651</v>
      </c>
      <c r="V86">
        <v>2011</v>
      </c>
      <c r="W86">
        <v>4</v>
      </c>
      <c r="X86" t="s">
        <v>20655</v>
      </c>
      <c r="Y86" t="s">
        <v>20650</v>
      </c>
      <c r="Z86" t="s">
        <v>20641</v>
      </c>
      <c r="AA86">
        <v>2</v>
      </c>
      <c r="AB86" t="s">
        <v>20656</v>
      </c>
      <c r="AC86" t="s">
        <v>20652</v>
      </c>
      <c r="AD86">
        <v>1.17</v>
      </c>
      <c r="AE86" t="s">
        <v>20681</v>
      </c>
    </row>
    <row r="87" spans="1:31" x14ac:dyDescent="0.3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">
        <v>20592</v>
      </c>
      <c r="U87" s="2">
        <v>42461</v>
      </c>
      <c r="V87">
        <v>2016</v>
      </c>
      <c r="W87">
        <v>4</v>
      </c>
      <c r="X87" t="s">
        <v>20655</v>
      </c>
      <c r="Y87" t="s">
        <v>20650</v>
      </c>
      <c r="Z87" t="s">
        <v>20642</v>
      </c>
      <c r="AA87">
        <v>6</v>
      </c>
      <c r="AB87" t="s">
        <v>20656</v>
      </c>
      <c r="AC87" t="s">
        <v>20652</v>
      </c>
      <c r="AD87">
        <v>1.17</v>
      </c>
      <c r="AE87" t="s">
        <v>20681</v>
      </c>
    </row>
    <row r="88" spans="1:31" x14ac:dyDescent="0.3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">
        <v>20592</v>
      </c>
      <c r="U88" s="2">
        <v>41739</v>
      </c>
      <c r="V88">
        <v>2014</v>
      </c>
      <c r="W88">
        <v>4</v>
      </c>
      <c r="X88" t="s">
        <v>20655</v>
      </c>
      <c r="Y88" t="s">
        <v>20650</v>
      </c>
      <c r="Z88" t="s">
        <v>20640</v>
      </c>
      <c r="AA88">
        <v>5</v>
      </c>
      <c r="AB88" t="s">
        <v>20656</v>
      </c>
      <c r="AC88" t="s">
        <v>20652</v>
      </c>
      <c r="AD88">
        <v>2.3299999999999996</v>
      </c>
      <c r="AE88" t="s">
        <v>20681</v>
      </c>
    </row>
    <row r="89" spans="1:31" x14ac:dyDescent="0.3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">
        <v>20592</v>
      </c>
      <c r="U89" s="2">
        <v>41384</v>
      </c>
      <c r="V89">
        <v>2013</v>
      </c>
      <c r="W89">
        <v>4</v>
      </c>
      <c r="X89" t="s">
        <v>20655</v>
      </c>
      <c r="Y89" t="s">
        <v>20650</v>
      </c>
      <c r="Z89" t="s">
        <v>20636</v>
      </c>
      <c r="AA89">
        <v>7</v>
      </c>
      <c r="AB89" t="s">
        <v>20656</v>
      </c>
      <c r="AC89" t="s">
        <v>20652</v>
      </c>
      <c r="AD89">
        <v>8.16</v>
      </c>
      <c r="AE89" t="s">
        <v>20681</v>
      </c>
    </row>
    <row r="90" spans="1:31" x14ac:dyDescent="0.3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">
        <v>20592</v>
      </c>
      <c r="U90" s="2">
        <v>40637</v>
      </c>
      <c r="V90">
        <v>2011</v>
      </c>
      <c r="W90">
        <v>4</v>
      </c>
      <c r="X90" t="s">
        <v>20655</v>
      </c>
      <c r="Y90" t="s">
        <v>20650</v>
      </c>
      <c r="Z90" t="s">
        <v>20641</v>
      </c>
      <c r="AA90">
        <v>2</v>
      </c>
      <c r="AB90" t="s">
        <v>20656</v>
      </c>
      <c r="AC90" t="s">
        <v>20652</v>
      </c>
      <c r="AD90">
        <v>1.17</v>
      </c>
      <c r="AE90" t="s">
        <v>20681</v>
      </c>
    </row>
    <row r="91" spans="1:31" x14ac:dyDescent="0.3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">
        <v>20592</v>
      </c>
      <c r="U91" s="2">
        <v>43203</v>
      </c>
      <c r="V91">
        <v>2018</v>
      </c>
      <c r="W91">
        <v>4</v>
      </c>
      <c r="X91" t="s">
        <v>20655</v>
      </c>
      <c r="Y91" t="s">
        <v>20650</v>
      </c>
      <c r="Z91" t="s">
        <v>20642</v>
      </c>
      <c r="AA91">
        <v>6</v>
      </c>
      <c r="AB91" t="s">
        <v>20656</v>
      </c>
      <c r="AC91" t="s">
        <v>20652</v>
      </c>
      <c r="AD91">
        <v>2.3299999999999996</v>
      </c>
      <c r="AE91" t="s">
        <v>20681</v>
      </c>
    </row>
    <row r="92" spans="1:31" x14ac:dyDescent="0.3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">
        <v>20592</v>
      </c>
      <c r="U92" s="2">
        <v>40640</v>
      </c>
      <c r="V92">
        <v>2011</v>
      </c>
      <c r="W92">
        <v>4</v>
      </c>
      <c r="X92" t="s">
        <v>20655</v>
      </c>
      <c r="Y92" t="s">
        <v>20650</v>
      </c>
      <c r="Z92" t="s">
        <v>20640</v>
      </c>
      <c r="AA92">
        <v>5</v>
      </c>
      <c r="AB92" t="s">
        <v>20656</v>
      </c>
      <c r="AC92" t="s">
        <v>20652</v>
      </c>
      <c r="AD92">
        <v>1.75</v>
      </c>
      <c r="AE92" t="s">
        <v>20681</v>
      </c>
    </row>
    <row r="93" spans="1:31" x14ac:dyDescent="0.3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">
        <v>20592</v>
      </c>
      <c r="U93" s="2">
        <v>42481</v>
      </c>
      <c r="V93">
        <v>2016</v>
      </c>
      <c r="W93">
        <v>4</v>
      </c>
      <c r="X93" t="s">
        <v>20655</v>
      </c>
      <c r="Y93" t="s">
        <v>20650</v>
      </c>
      <c r="Z93" t="s">
        <v>20640</v>
      </c>
      <c r="AA93">
        <v>5</v>
      </c>
      <c r="AB93" t="s">
        <v>20656</v>
      </c>
      <c r="AC93" t="s">
        <v>20652</v>
      </c>
      <c r="AD93">
        <v>1.75</v>
      </c>
      <c r="AE93" t="s">
        <v>20681</v>
      </c>
    </row>
    <row r="94" spans="1:31" x14ac:dyDescent="0.3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">
        <v>20592</v>
      </c>
      <c r="U94" s="2">
        <v>42098</v>
      </c>
      <c r="V94">
        <v>2015</v>
      </c>
      <c r="W94">
        <v>4</v>
      </c>
      <c r="X94" t="s">
        <v>20655</v>
      </c>
      <c r="Y94" t="s">
        <v>20650</v>
      </c>
      <c r="Z94" t="s">
        <v>20636</v>
      </c>
      <c r="AA94">
        <v>7</v>
      </c>
      <c r="AB94" t="s">
        <v>20656</v>
      </c>
      <c r="AC94" t="s">
        <v>20652</v>
      </c>
      <c r="AD94">
        <v>5.25</v>
      </c>
      <c r="AE94" t="s">
        <v>20681</v>
      </c>
    </row>
    <row r="95" spans="1:31" x14ac:dyDescent="0.3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">
        <v>20592</v>
      </c>
      <c r="U95" s="2">
        <v>40655</v>
      </c>
      <c r="V95">
        <v>2011</v>
      </c>
      <c r="W95">
        <v>4</v>
      </c>
      <c r="X95" t="s">
        <v>20655</v>
      </c>
      <c r="Y95" t="s">
        <v>20650</v>
      </c>
      <c r="Z95" t="s">
        <v>20642</v>
      </c>
      <c r="AA95">
        <v>6</v>
      </c>
      <c r="AB95" t="s">
        <v>20656</v>
      </c>
      <c r="AC95" t="s">
        <v>20652</v>
      </c>
      <c r="AD95">
        <v>3.5</v>
      </c>
      <c r="AE95" t="s">
        <v>20681</v>
      </c>
    </row>
    <row r="96" spans="1:31" x14ac:dyDescent="0.3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">
        <v>20592</v>
      </c>
      <c r="U96" s="2">
        <v>42836</v>
      </c>
      <c r="V96">
        <v>2017</v>
      </c>
      <c r="W96">
        <v>4</v>
      </c>
      <c r="X96" t="s">
        <v>20655</v>
      </c>
      <c r="Y96" t="s">
        <v>20650</v>
      </c>
      <c r="Z96" t="s">
        <v>20639</v>
      </c>
      <c r="AA96">
        <v>3</v>
      </c>
      <c r="AB96" t="s">
        <v>20656</v>
      </c>
      <c r="AC96" t="s">
        <v>20652</v>
      </c>
      <c r="AD96">
        <v>1.17</v>
      </c>
      <c r="AE96" t="s">
        <v>20681</v>
      </c>
    </row>
    <row r="97" spans="1:31" x14ac:dyDescent="0.3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">
        <v>20592</v>
      </c>
      <c r="U97" s="2">
        <v>40650</v>
      </c>
      <c r="V97">
        <v>2011</v>
      </c>
      <c r="W97">
        <v>4</v>
      </c>
      <c r="X97" t="s">
        <v>20655</v>
      </c>
      <c r="Y97" t="s">
        <v>20650</v>
      </c>
      <c r="Z97" t="s">
        <v>20643</v>
      </c>
      <c r="AA97">
        <v>1</v>
      </c>
      <c r="AB97" t="s">
        <v>20656</v>
      </c>
      <c r="AC97" t="s">
        <v>20652</v>
      </c>
      <c r="AD97">
        <v>5.83</v>
      </c>
      <c r="AE97" t="s">
        <v>20681</v>
      </c>
    </row>
    <row r="98" spans="1:31" x14ac:dyDescent="0.3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">
        <v>20592</v>
      </c>
      <c r="U98" s="2">
        <v>43181</v>
      </c>
      <c r="V98">
        <v>2018</v>
      </c>
      <c r="W98">
        <v>3</v>
      </c>
      <c r="X98" t="s">
        <v>20657</v>
      </c>
      <c r="Y98" t="s">
        <v>20658</v>
      </c>
      <c r="Z98" t="s">
        <v>20640</v>
      </c>
      <c r="AA98">
        <v>5</v>
      </c>
      <c r="AB98" t="s">
        <v>20659</v>
      </c>
      <c r="AC98" t="s">
        <v>20660</v>
      </c>
      <c r="AD98">
        <v>4.66</v>
      </c>
      <c r="AE98" t="s">
        <v>20681</v>
      </c>
    </row>
    <row r="99" spans="1:31" x14ac:dyDescent="0.3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">
        <v>20592</v>
      </c>
      <c r="U99" s="2">
        <v>41346</v>
      </c>
      <c r="V99">
        <v>2013</v>
      </c>
      <c r="W99">
        <v>3</v>
      </c>
      <c r="X99" t="s">
        <v>20657</v>
      </c>
      <c r="Y99" t="s">
        <v>20658</v>
      </c>
      <c r="Z99" t="s">
        <v>20646</v>
      </c>
      <c r="AA99">
        <v>4</v>
      </c>
      <c r="AB99" t="s">
        <v>20659</v>
      </c>
      <c r="AC99" t="s">
        <v>20660</v>
      </c>
      <c r="AD99">
        <v>4.66</v>
      </c>
      <c r="AE99" t="s">
        <v>20681</v>
      </c>
    </row>
    <row r="100" spans="1:31" x14ac:dyDescent="0.3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">
        <v>20592</v>
      </c>
      <c r="U100" s="2">
        <v>42817</v>
      </c>
      <c r="V100">
        <v>2017</v>
      </c>
      <c r="W100">
        <v>3</v>
      </c>
      <c r="X100" t="s">
        <v>20657</v>
      </c>
      <c r="Y100" t="s">
        <v>20658</v>
      </c>
      <c r="Z100" t="s">
        <v>20640</v>
      </c>
      <c r="AA100">
        <v>5</v>
      </c>
      <c r="AB100" t="s">
        <v>20659</v>
      </c>
      <c r="AC100" t="s">
        <v>20660</v>
      </c>
      <c r="AD100">
        <v>1.17</v>
      </c>
      <c r="AE100" t="s">
        <v>20681</v>
      </c>
    </row>
    <row r="101" spans="1:31" x14ac:dyDescent="0.3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">
        <v>20592</v>
      </c>
      <c r="U101" s="2">
        <v>41701</v>
      </c>
      <c r="V101">
        <v>2014</v>
      </c>
      <c r="W101">
        <v>3</v>
      </c>
      <c r="X101" t="s">
        <v>20657</v>
      </c>
      <c r="Y101" t="s">
        <v>20658</v>
      </c>
      <c r="Z101" t="s">
        <v>20641</v>
      </c>
      <c r="AA101">
        <v>2</v>
      </c>
      <c r="AB101" t="s">
        <v>20659</v>
      </c>
      <c r="AC101" t="s">
        <v>20660</v>
      </c>
      <c r="AD101">
        <v>4.66</v>
      </c>
      <c r="AE101" t="s">
        <v>20681</v>
      </c>
    </row>
    <row r="102" spans="1:31" x14ac:dyDescent="0.3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">
        <v>20592</v>
      </c>
      <c r="U102" s="2">
        <v>40261</v>
      </c>
      <c r="V102">
        <v>2010</v>
      </c>
      <c r="W102">
        <v>3</v>
      </c>
      <c r="X102" t="s">
        <v>20657</v>
      </c>
      <c r="Y102" t="s">
        <v>20658</v>
      </c>
      <c r="Z102" t="s">
        <v>20646</v>
      </c>
      <c r="AA102">
        <v>4</v>
      </c>
      <c r="AB102" t="s">
        <v>20659</v>
      </c>
      <c r="AC102" t="s">
        <v>20660</v>
      </c>
      <c r="AD102">
        <v>2.3299999999999996</v>
      </c>
      <c r="AE102" t="s">
        <v>20681</v>
      </c>
    </row>
    <row r="103" spans="1:31" x14ac:dyDescent="0.3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">
        <v>20592</v>
      </c>
      <c r="U103" s="2">
        <v>41722</v>
      </c>
      <c r="V103">
        <v>2014</v>
      </c>
      <c r="W103">
        <v>3</v>
      </c>
      <c r="X103" t="s">
        <v>20657</v>
      </c>
      <c r="Y103" t="s">
        <v>20658</v>
      </c>
      <c r="Z103" t="s">
        <v>20641</v>
      </c>
      <c r="AA103">
        <v>2</v>
      </c>
      <c r="AB103" t="s">
        <v>20659</v>
      </c>
      <c r="AC103" t="s">
        <v>20660</v>
      </c>
      <c r="AD103">
        <v>4.66</v>
      </c>
      <c r="AE103" t="s">
        <v>20681</v>
      </c>
    </row>
    <row r="104" spans="1:31" x14ac:dyDescent="0.3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">
        <v>20592</v>
      </c>
      <c r="U104" s="2">
        <v>41358</v>
      </c>
      <c r="V104">
        <v>2013</v>
      </c>
      <c r="W104">
        <v>3</v>
      </c>
      <c r="X104" t="s">
        <v>20657</v>
      </c>
      <c r="Y104" t="s">
        <v>20658</v>
      </c>
      <c r="Z104" t="s">
        <v>20641</v>
      </c>
      <c r="AA104">
        <v>2</v>
      </c>
      <c r="AB104" t="s">
        <v>20659</v>
      </c>
      <c r="AC104" t="s">
        <v>20660</v>
      </c>
      <c r="AD104">
        <v>2.3299999999999996</v>
      </c>
      <c r="AE104" t="s">
        <v>20681</v>
      </c>
    </row>
    <row r="105" spans="1:31" x14ac:dyDescent="0.3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">
        <v>20592</v>
      </c>
      <c r="U105" s="2">
        <v>40979</v>
      </c>
      <c r="V105">
        <v>2012</v>
      </c>
      <c r="W105">
        <v>3</v>
      </c>
      <c r="X105" t="s">
        <v>20657</v>
      </c>
      <c r="Y105" t="s">
        <v>20658</v>
      </c>
      <c r="Z105" t="s">
        <v>20643</v>
      </c>
      <c r="AA105">
        <v>1</v>
      </c>
      <c r="AB105" t="s">
        <v>20659</v>
      </c>
      <c r="AC105" t="s">
        <v>20660</v>
      </c>
      <c r="AD105">
        <v>2.92</v>
      </c>
      <c r="AE105" t="s">
        <v>20681</v>
      </c>
    </row>
    <row r="106" spans="1:31" x14ac:dyDescent="0.3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">
        <v>20592</v>
      </c>
      <c r="U106" s="2">
        <v>40241</v>
      </c>
      <c r="V106">
        <v>2010</v>
      </c>
      <c r="W106">
        <v>3</v>
      </c>
      <c r="X106" t="s">
        <v>20657</v>
      </c>
      <c r="Y106" t="s">
        <v>20658</v>
      </c>
      <c r="Z106" t="s">
        <v>20640</v>
      </c>
      <c r="AA106">
        <v>5</v>
      </c>
      <c r="AB106" t="s">
        <v>20659</v>
      </c>
      <c r="AC106" t="s">
        <v>20660</v>
      </c>
      <c r="AD106">
        <v>0.59</v>
      </c>
      <c r="AE106" t="s">
        <v>20681</v>
      </c>
    </row>
    <row r="107" spans="1:31" x14ac:dyDescent="0.3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">
        <v>20592</v>
      </c>
      <c r="U107" s="2">
        <v>41702</v>
      </c>
      <c r="V107">
        <v>2014</v>
      </c>
      <c r="W107">
        <v>3</v>
      </c>
      <c r="X107" t="s">
        <v>20657</v>
      </c>
      <c r="Y107" t="s">
        <v>20658</v>
      </c>
      <c r="Z107" t="s">
        <v>20639</v>
      </c>
      <c r="AA107">
        <v>3</v>
      </c>
      <c r="AB107" t="s">
        <v>20659</v>
      </c>
      <c r="AC107" t="s">
        <v>20660</v>
      </c>
      <c r="AD107">
        <v>3.5</v>
      </c>
      <c r="AE107" t="s">
        <v>20681</v>
      </c>
    </row>
    <row r="108" spans="1:31" x14ac:dyDescent="0.3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">
        <v>20592</v>
      </c>
      <c r="U108" s="2">
        <v>43187</v>
      </c>
      <c r="V108">
        <v>2018</v>
      </c>
      <c r="W108">
        <v>3</v>
      </c>
      <c r="X108" t="s">
        <v>20657</v>
      </c>
      <c r="Y108" t="s">
        <v>20658</v>
      </c>
      <c r="Z108" t="s">
        <v>20646</v>
      </c>
      <c r="AA108">
        <v>4</v>
      </c>
      <c r="AB108" t="s">
        <v>20659</v>
      </c>
      <c r="AC108" t="s">
        <v>20660</v>
      </c>
      <c r="AD108">
        <v>2.3299999999999996</v>
      </c>
      <c r="AE108" t="s">
        <v>20681</v>
      </c>
    </row>
    <row r="109" spans="1:31" x14ac:dyDescent="0.3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">
        <v>20592</v>
      </c>
      <c r="U109" s="2">
        <v>42802</v>
      </c>
      <c r="V109">
        <v>2017</v>
      </c>
      <c r="W109">
        <v>3</v>
      </c>
      <c r="X109" t="s">
        <v>20657</v>
      </c>
      <c r="Y109" t="s">
        <v>20658</v>
      </c>
      <c r="Z109" t="s">
        <v>20646</v>
      </c>
      <c r="AA109">
        <v>4</v>
      </c>
      <c r="AB109" t="s">
        <v>20659</v>
      </c>
      <c r="AC109" t="s">
        <v>20660</v>
      </c>
      <c r="AD109">
        <v>1.75</v>
      </c>
      <c r="AE109" t="s">
        <v>20681</v>
      </c>
    </row>
    <row r="110" spans="1:31" x14ac:dyDescent="0.3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">
        <v>20592</v>
      </c>
      <c r="U110" s="2">
        <v>41712</v>
      </c>
      <c r="V110">
        <v>2014</v>
      </c>
      <c r="W110">
        <v>3</v>
      </c>
      <c r="X110" t="s">
        <v>20657</v>
      </c>
      <c r="Y110" t="s">
        <v>20658</v>
      </c>
      <c r="Z110" t="s">
        <v>20642</v>
      </c>
      <c r="AA110">
        <v>6</v>
      </c>
      <c r="AB110" t="s">
        <v>20659</v>
      </c>
      <c r="AC110" t="s">
        <v>20660</v>
      </c>
      <c r="AD110">
        <v>2.3299999999999996</v>
      </c>
      <c r="AE110" t="s">
        <v>20681</v>
      </c>
    </row>
    <row r="111" spans="1:31" x14ac:dyDescent="0.3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">
        <v>20592</v>
      </c>
      <c r="U111" s="2">
        <v>42424</v>
      </c>
      <c r="V111">
        <v>2016</v>
      </c>
      <c r="W111">
        <v>2</v>
      </c>
      <c r="X111" t="s">
        <v>20661</v>
      </c>
      <c r="Y111" t="s">
        <v>20658</v>
      </c>
      <c r="Z111" t="s">
        <v>20646</v>
      </c>
      <c r="AA111">
        <v>4</v>
      </c>
      <c r="AB111" t="s">
        <v>20662</v>
      </c>
      <c r="AC111" t="s">
        <v>20660</v>
      </c>
      <c r="AD111">
        <v>7.58</v>
      </c>
      <c r="AE111" t="s">
        <v>20681</v>
      </c>
    </row>
    <row r="112" spans="1:31" x14ac:dyDescent="0.3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">
        <v>20592</v>
      </c>
      <c r="U112" s="2">
        <v>40225</v>
      </c>
      <c r="V112">
        <v>2010</v>
      </c>
      <c r="W112">
        <v>2</v>
      </c>
      <c r="X112" t="s">
        <v>20661</v>
      </c>
      <c r="Y112" t="s">
        <v>20658</v>
      </c>
      <c r="Z112" t="s">
        <v>20639</v>
      </c>
      <c r="AA112">
        <v>3</v>
      </c>
      <c r="AB112" t="s">
        <v>20662</v>
      </c>
      <c r="AC112" t="s">
        <v>20660</v>
      </c>
      <c r="AD112">
        <v>4.66</v>
      </c>
      <c r="AE112" t="s">
        <v>20681</v>
      </c>
    </row>
    <row r="113" spans="1:31" x14ac:dyDescent="0.3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">
        <v>20592</v>
      </c>
      <c r="U113" s="2">
        <v>40220</v>
      </c>
      <c r="V113">
        <v>2010</v>
      </c>
      <c r="W113">
        <v>2</v>
      </c>
      <c r="X113" t="s">
        <v>20661</v>
      </c>
      <c r="Y113" t="s">
        <v>20658</v>
      </c>
      <c r="Z113" t="s">
        <v>20640</v>
      </c>
      <c r="AA113">
        <v>5</v>
      </c>
      <c r="AB113" t="s">
        <v>20662</v>
      </c>
      <c r="AC113" t="s">
        <v>20660</v>
      </c>
      <c r="AD113">
        <v>1.75</v>
      </c>
      <c r="AE113" t="s">
        <v>20681</v>
      </c>
    </row>
    <row r="114" spans="1:31" x14ac:dyDescent="0.3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">
        <v>20592</v>
      </c>
      <c r="U114" s="2">
        <v>41320</v>
      </c>
      <c r="V114">
        <v>2013</v>
      </c>
      <c r="W114">
        <v>2</v>
      </c>
      <c r="X114" t="s">
        <v>20661</v>
      </c>
      <c r="Y114" t="s">
        <v>20658</v>
      </c>
      <c r="Z114" t="s">
        <v>20642</v>
      </c>
      <c r="AA114">
        <v>6</v>
      </c>
      <c r="AB114" t="s">
        <v>20662</v>
      </c>
      <c r="AC114" t="s">
        <v>20660</v>
      </c>
      <c r="AD114">
        <v>4.66</v>
      </c>
      <c r="AE114" t="s">
        <v>20681</v>
      </c>
    </row>
    <row r="115" spans="1:31" x14ac:dyDescent="0.3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">
        <v>20592</v>
      </c>
      <c r="U115" s="2">
        <v>40220</v>
      </c>
      <c r="V115">
        <v>2010</v>
      </c>
      <c r="W115">
        <v>2</v>
      </c>
      <c r="X115" t="s">
        <v>20661</v>
      </c>
      <c r="Y115" t="s">
        <v>20658</v>
      </c>
      <c r="Z115" t="s">
        <v>20640</v>
      </c>
      <c r="AA115">
        <v>5</v>
      </c>
      <c r="AB115" t="s">
        <v>20662</v>
      </c>
      <c r="AC115" t="s">
        <v>20660</v>
      </c>
      <c r="AD115">
        <v>2.3299999999999996</v>
      </c>
      <c r="AE115" t="s">
        <v>20681</v>
      </c>
    </row>
    <row r="116" spans="1:31" x14ac:dyDescent="0.3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">
        <v>20592</v>
      </c>
      <c r="U116" s="2">
        <v>42771</v>
      </c>
      <c r="V116">
        <v>2017</v>
      </c>
      <c r="W116">
        <v>2</v>
      </c>
      <c r="X116" t="s">
        <v>20661</v>
      </c>
      <c r="Y116" t="s">
        <v>20658</v>
      </c>
      <c r="Z116" t="s">
        <v>20643</v>
      </c>
      <c r="AA116">
        <v>1</v>
      </c>
      <c r="AB116" t="s">
        <v>20662</v>
      </c>
      <c r="AC116" t="s">
        <v>20660</v>
      </c>
      <c r="AD116">
        <v>6.99</v>
      </c>
      <c r="AE116" t="s">
        <v>20681</v>
      </c>
    </row>
    <row r="117" spans="1:31" x14ac:dyDescent="0.3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">
        <v>20592</v>
      </c>
      <c r="U117" s="2">
        <v>41312</v>
      </c>
      <c r="V117">
        <v>2013</v>
      </c>
      <c r="W117">
        <v>2</v>
      </c>
      <c r="X117" t="s">
        <v>20661</v>
      </c>
      <c r="Y117" t="s">
        <v>20658</v>
      </c>
      <c r="Z117" t="s">
        <v>20640</v>
      </c>
      <c r="AA117">
        <v>5</v>
      </c>
      <c r="AB117" t="s">
        <v>20662</v>
      </c>
      <c r="AC117" t="s">
        <v>20660</v>
      </c>
      <c r="AD117">
        <v>3.5</v>
      </c>
      <c r="AE117" t="s">
        <v>20681</v>
      </c>
    </row>
    <row r="118" spans="1:31" x14ac:dyDescent="0.3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">
        <v>20592</v>
      </c>
      <c r="U118" s="2">
        <v>41312</v>
      </c>
      <c r="V118">
        <v>2013</v>
      </c>
      <c r="W118">
        <v>2</v>
      </c>
      <c r="X118" t="s">
        <v>20661</v>
      </c>
      <c r="Y118" t="s">
        <v>20658</v>
      </c>
      <c r="Z118" t="s">
        <v>20640</v>
      </c>
      <c r="AA118">
        <v>5</v>
      </c>
      <c r="AB118" t="s">
        <v>20662</v>
      </c>
      <c r="AC118" t="s">
        <v>20660</v>
      </c>
      <c r="AD118">
        <v>9.32</v>
      </c>
      <c r="AE118" t="s">
        <v>20681</v>
      </c>
    </row>
    <row r="119" spans="1:31" x14ac:dyDescent="0.3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">
        <v>20592</v>
      </c>
      <c r="U119" s="2">
        <v>43141</v>
      </c>
      <c r="V119">
        <v>2018</v>
      </c>
      <c r="W119">
        <v>2</v>
      </c>
      <c r="X119" t="s">
        <v>20661</v>
      </c>
      <c r="Y119" t="s">
        <v>20658</v>
      </c>
      <c r="Z119" t="s">
        <v>20636</v>
      </c>
      <c r="AA119">
        <v>7</v>
      </c>
      <c r="AB119" t="s">
        <v>20662</v>
      </c>
      <c r="AC119" t="s">
        <v>20660</v>
      </c>
      <c r="AD119">
        <v>4.66</v>
      </c>
      <c r="AE119" t="s">
        <v>20681</v>
      </c>
    </row>
    <row r="120" spans="1:31" x14ac:dyDescent="0.3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">
        <v>20592</v>
      </c>
      <c r="U120" s="2">
        <v>40232</v>
      </c>
      <c r="V120">
        <v>2010</v>
      </c>
      <c r="W120">
        <v>2</v>
      </c>
      <c r="X120" t="s">
        <v>20661</v>
      </c>
      <c r="Y120" t="s">
        <v>20658</v>
      </c>
      <c r="Z120" t="s">
        <v>20639</v>
      </c>
      <c r="AA120">
        <v>3</v>
      </c>
      <c r="AB120" t="s">
        <v>20662</v>
      </c>
      <c r="AC120" t="s">
        <v>20660</v>
      </c>
      <c r="AD120">
        <v>4.08</v>
      </c>
      <c r="AE120" t="s">
        <v>20681</v>
      </c>
    </row>
    <row r="121" spans="1:31" x14ac:dyDescent="0.3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">
        <v>20592</v>
      </c>
      <c r="U121" s="2">
        <v>42773</v>
      </c>
      <c r="V121">
        <v>2017</v>
      </c>
      <c r="W121">
        <v>2</v>
      </c>
      <c r="X121" t="s">
        <v>20661</v>
      </c>
      <c r="Y121" t="s">
        <v>20658</v>
      </c>
      <c r="Z121" t="s">
        <v>20639</v>
      </c>
      <c r="AA121">
        <v>3</v>
      </c>
      <c r="AB121" t="s">
        <v>20662</v>
      </c>
      <c r="AC121" t="s">
        <v>20660</v>
      </c>
      <c r="AD121">
        <v>2.3299999999999996</v>
      </c>
      <c r="AE121" t="s">
        <v>20681</v>
      </c>
    </row>
    <row r="122" spans="1:31" x14ac:dyDescent="0.3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">
        <v>20592</v>
      </c>
      <c r="U122" s="2">
        <v>40963</v>
      </c>
      <c r="V122">
        <v>2012</v>
      </c>
      <c r="W122">
        <v>2</v>
      </c>
      <c r="X122" t="s">
        <v>20661</v>
      </c>
      <c r="Y122" t="s">
        <v>20658</v>
      </c>
      <c r="Z122" t="s">
        <v>20642</v>
      </c>
      <c r="AA122">
        <v>6</v>
      </c>
      <c r="AB122" t="s">
        <v>20662</v>
      </c>
      <c r="AC122" t="s">
        <v>20660</v>
      </c>
      <c r="AD122">
        <v>1.17</v>
      </c>
      <c r="AE122" t="s">
        <v>20681</v>
      </c>
    </row>
    <row r="123" spans="1:31" x14ac:dyDescent="0.3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">
        <v>20592</v>
      </c>
      <c r="U123" s="2">
        <v>42416</v>
      </c>
      <c r="V123">
        <v>2016</v>
      </c>
      <c r="W123">
        <v>2</v>
      </c>
      <c r="X123" t="s">
        <v>20661</v>
      </c>
      <c r="Y123" t="s">
        <v>20658</v>
      </c>
      <c r="Z123" t="s">
        <v>20639</v>
      </c>
      <c r="AA123">
        <v>3</v>
      </c>
      <c r="AB123" t="s">
        <v>20662</v>
      </c>
      <c r="AC123" t="s">
        <v>20660</v>
      </c>
      <c r="AD123">
        <v>3.5</v>
      </c>
      <c r="AE123" t="s">
        <v>20681</v>
      </c>
    </row>
    <row r="124" spans="1:31" x14ac:dyDescent="0.3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">
        <v>20592</v>
      </c>
      <c r="U124" s="2">
        <v>40927</v>
      </c>
      <c r="V124">
        <v>2012</v>
      </c>
      <c r="W124">
        <v>1</v>
      </c>
      <c r="X124" t="s">
        <v>20663</v>
      </c>
      <c r="Y124" t="s">
        <v>20658</v>
      </c>
      <c r="Z124" t="s">
        <v>20640</v>
      </c>
      <c r="AA124">
        <v>5</v>
      </c>
      <c r="AB124" t="s">
        <v>20664</v>
      </c>
      <c r="AC124" t="s">
        <v>20660</v>
      </c>
      <c r="AD124">
        <v>1.75</v>
      </c>
      <c r="AE124" t="s">
        <v>20681</v>
      </c>
    </row>
    <row r="125" spans="1:31" x14ac:dyDescent="0.3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">
        <v>20592</v>
      </c>
      <c r="U125" s="2">
        <v>43124</v>
      </c>
      <c r="V125">
        <v>2018</v>
      </c>
      <c r="W125">
        <v>1</v>
      </c>
      <c r="X125" t="s">
        <v>20663</v>
      </c>
      <c r="Y125" t="s">
        <v>20658</v>
      </c>
      <c r="Z125" t="s">
        <v>20646</v>
      </c>
      <c r="AA125">
        <v>4</v>
      </c>
      <c r="AB125" t="s">
        <v>20664</v>
      </c>
      <c r="AC125" t="s">
        <v>20660</v>
      </c>
      <c r="AD125">
        <v>1.17</v>
      </c>
      <c r="AE125" t="s">
        <v>20681</v>
      </c>
    </row>
    <row r="126" spans="1:31" x14ac:dyDescent="0.3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">
        <v>20592</v>
      </c>
      <c r="U126" s="2">
        <v>42746</v>
      </c>
      <c r="V126">
        <v>2017</v>
      </c>
      <c r="W126">
        <v>1</v>
      </c>
      <c r="X126" t="s">
        <v>20663</v>
      </c>
      <c r="Y126" t="s">
        <v>20658</v>
      </c>
      <c r="Z126" t="s">
        <v>20646</v>
      </c>
      <c r="AA126">
        <v>4</v>
      </c>
      <c r="AB126" t="s">
        <v>20664</v>
      </c>
      <c r="AC126" t="s">
        <v>20660</v>
      </c>
      <c r="AD126">
        <v>6.99</v>
      </c>
      <c r="AE126" t="s">
        <v>20681</v>
      </c>
    </row>
    <row r="127" spans="1:31" x14ac:dyDescent="0.3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">
        <v>20592</v>
      </c>
      <c r="U127" s="2">
        <v>41663</v>
      </c>
      <c r="V127">
        <v>2014</v>
      </c>
      <c r="W127">
        <v>1</v>
      </c>
      <c r="X127" t="s">
        <v>20663</v>
      </c>
      <c r="Y127" t="s">
        <v>20658</v>
      </c>
      <c r="Z127" t="s">
        <v>20642</v>
      </c>
      <c r="AA127">
        <v>6</v>
      </c>
      <c r="AB127" t="s">
        <v>20664</v>
      </c>
      <c r="AC127" t="s">
        <v>20660</v>
      </c>
      <c r="AD127">
        <v>6.99</v>
      </c>
      <c r="AE127" t="s">
        <v>20681</v>
      </c>
    </row>
    <row r="128" spans="1:31" x14ac:dyDescent="0.3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">
        <v>20592</v>
      </c>
      <c r="U128" s="2">
        <v>40192</v>
      </c>
      <c r="V128">
        <v>2010</v>
      </c>
      <c r="W128">
        <v>1</v>
      </c>
      <c r="X128" t="s">
        <v>20663</v>
      </c>
      <c r="Y128" t="s">
        <v>20658</v>
      </c>
      <c r="Z128" t="s">
        <v>20640</v>
      </c>
      <c r="AA128">
        <v>5</v>
      </c>
      <c r="AB128" t="s">
        <v>20664</v>
      </c>
      <c r="AC128" t="s">
        <v>20660</v>
      </c>
      <c r="AD128">
        <v>1.17</v>
      </c>
      <c r="AE128" t="s">
        <v>20681</v>
      </c>
    </row>
    <row r="129" spans="1:31" x14ac:dyDescent="0.3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">
        <v>20592</v>
      </c>
      <c r="U129" s="2">
        <v>40559</v>
      </c>
      <c r="V129">
        <v>2011</v>
      </c>
      <c r="W129">
        <v>1</v>
      </c>
      <c r="X129" t="s">
        <v>20663</v>
      </c>
      <c r="Y129" t="s">
        <v>20658</v>
      </c>
      <c r="Z129" t="s">
        <v>20643</v>
      </c>
      <c r="AA129">
        <v>1</v>
      </c>
      <c r="AB129" t="s">
        <v>20664</v>
      </c>
      <c r="AC129" t="s">
        <v>20660</v>
      </c>
      <c r="AD129">
        <v>4.08</v>
      </c>
      <c r="AE129" t="s">
        <v>20681</v>
      </c>
    </row>
    <row r="130" spans="1:31" x14ac:dyDescent="0.3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">
        <v>20592</v>
      </c>
      <c r="U130" s="2">
        <v>43128</v>
      </c>
      <c r="V130">
        <v>2018</v>
      </c>
      <c r="W130">
        <v>1</v>
      </c>
      <c r="X130" t="s">
        <v>20663</v>
      </c>
      <c r="Y130" t="s">
        <v>20658</v>
      </c>
      <c r="Z130" t="s">
        <v>20643</v>
      </c>
      <c r="AA130">
        <v>1</v>
      </c>
      <c r="AB130" t="s">
        <v>20664</v>
      </c>
      <c r="AC130" t="s">
        <v>20660</v>
      </c>
      <c r="AD130">
        <v>3.5</v>
      </c>
      <c r="AE130" t="s">
        <v>20681</v>
      </c>
    </row>
    <row r="131" spans="1:31" x14ac:dyDescent="0.3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">
        <v>20592</v>
      </c>
      <c r="U131" s="2">
        <v>43101</v>
      </c>
      <c r="V131">
        <v>2018</v>
      </c>
      <c r="W131">
        <v>1</v>
      </c>
      <c r="X131" t="s">
        <v>20663</v>
      </c>
      <c r="Y131" t="s">
        <v>20658</v>
      </c>
      <c r="Z131" t="s">
        <v>20641</v>
      </c>
      <c r="AA131">
        <v>2</v>
      </c>
      <c r="AB131" t="s">
        <v>20664</v>
      </c>
      <c r="AC131" t="s">
        <v>20660</v>
      </c>
      <c r="AD131">
        <v>2.3299999999999996</v>
      </c>
      <c r="AE131" t="s">
        <v>20681</v>
      </c>
    </row>
    <row r="132" spans="1:31" x14ac:dyDescent="0.3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">
        <v>20592</v>
      </c>
      <c r="U132" s="2">
        <v>42706</v>
      </c>
      <c r="V132">
        <v>2016</v>
      </c>
      <c r="W132">
        <v>12</v>
      </c>
      <c r="X132" t="s">
        <v>20665</v>
      </c>
      <c r="Y132" t="s">
        <v>20666</v>
      </c>
      <c r="Z132" t="s">
        <v>20642</v>
      </c>
      <c r="AA132">
        <v>6</v>
      </c>
      <c r="AB132" t="s">
        <v>20667</v>
      </c>
      <c r="AC132" t="s">
        <v>20668</v>
      </c>
      <c r="AD132">
        <v>1.17</v>
      </c>
      <c r="AE132" t="s">
        <v>20681</v>
      </c>
    </row>
    <row r="133" spans="1:31" x14ac:dyDescent="0.3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">
        <v>20592</v>
      </c>
      <c r="U133" s="2">
        <v>43452</v>
      </c>
      <c r="V133">
        <v>2018</v>
      </c>
      <c r="W133">
        <v>12</v>
      </c>
      <c r="X133" t="s">
        <v>20665</v>
      </c>
      <c r="Y133" t="s">
        <v>20666</v>
      </c>
      <c r="Z133" t="s">
        <v>20639</v>
      </c>
      <c r="AA133">
        <v>3</v>
      </c>
      <c r="AB133" t="s">
        <v>20667</v>
      </c>
      <c r="AC133" t="s">
        <v>20668</v>
      </c>
      <c r="AD133">
        <v>3.5</v>
      </c>
      <c r="AE133" t="s">
        <v>20681</v>
      </c>
    </row>
    <row r="134" spans="1:31" x14ac:dyDescent="0.3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">
        <v>20592</v>
      </c>
      <c r="U134" s="2">
        <v>41612</v>
      </c>
      <c r="V134">
        <v>2013</v>
      </c>
      <c r="W134">
        <v>12</v>
      </c>
      <c r="X134" t="s">
        <v>20665</v>
      </c>
      <c r="Y134" t="s">
        <v>20666</v>
      </c>
      <c r="Z134" t="s">
        <v>20646</v>
      </c>
      <c r="AA134">
        <v>4</v>
      </c>
      <c r="AB134" t="s">
        <v>20667</v>
      </c>
      <c r="AC134" t="s">
        <v>20668</v>
      </c>
      <c r="AD134">
        <v>2.3299999999999996</v>
      </c>
      <c r="AE134" t="s">
        <v>20681</v>
      </c>
    </row>
    <row r="135" spans="1:31" x14ac:dyDescent="0.3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">
        <v>20592</v>
      </c>
      <c r="U135" s="2">
        <v>40890</v>
      </c>
      <c r="V135">
        <v>2011</v>
      </c>
      <c r="W135">
        <v>12</v>
      </c>
      <c r="X135" t="s">
        <v>20665</v>
      </c>
      <c r="Y135" t="s">
        <v>20666</v>
      </c>
      <c r="Z135" t="s">
        <v>20639</v>
      </c>
      <c r="AA135">
        <v>3</v>
      </c>
      <c r="AB135" t="s">
        <v>20667</v>
      </c>
      <c r="AC135" t="s">
        <v>20668</v>
      </c>
      <c r="AD135">
        <v>3.5</v>
      </c>
      <c r="AE135" t="s">
        <v>20681</v>
      </c>
    </row>
    <row r="136" spans="1:31" x14ac:dyDescent="0.3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">
        <v>20592</v>
      </c>
      <c r="U136" s="2">
        <v>42732</v>
      </c>
      <c r="V136">
        <v>2016</v>
      </c>
      <c r="W136">
        <v>12</v>
      </c>
      <c r="X136" t="s">
        <v>20665</v>
      </c>
      <c r="Y136" t="s">
        <v>20666</v>
      </c>
      <c r="Z136" t="s">
        <v>20646</v>
      </c>
      <c r="AA136">
        <v>4</v>
      </c>
      <c r="AB136" t="s">
        <v>20667</v>
      </c>
      <c r="AC136" t="s">
        <v>20668</v>
      </c>
      <c r="AD136">
        <v>2.3299999999999996</v>
      </c>
      <c r="AE136" t="s">
        <v>20681</v>
      </c>
    </row>
    <row r="137" spans="1:31" x14ac:dyDescent="0.3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">
        <v>20592</v>
      </c>
      <c r="U137" s="2">
        <v>42723</v>
      </c>
      <c r="V137">
        <v>2016</v>
      </c>
      <c r="W137">
        <v>12</v>
      </c>
      <c r="X137" t="s">
        <v>20665</v>
      </c>
      <c r="Y137" t="s">
        <v>20666</v>
      </c>
      <c r="Z137" t="s">
        <v>20641</v>
      </c>
      <c r="AA137">
        <v>2</v>
      </c>
      <c r="AB137" t="s">
        <v>20667</v>
      </c>
      <c r="AC137" t="s">
        <v>20668</v>
      </c>
      <c r="AD137">
        <v>2.3299999999999996</v>
      </c>
      <c r="AE137" t="s">
        <v>20681</v>
      </c>
    </row>
    <row r="138" spans="1:31" x14ac:dyDescent="0.3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">
        <v>20592</v>
      </c>
      <c r="U138" s="2">
        <v>41253</v>
      </c>
      <c r="V138">
        <v>2012</v>
      </c>
      <c r="W138">
        <v>12</v>
      </c>
      <c r="X138" t="s">
        <v>20665</v>
      </c>
      <c r="Y138" t="s">
        <v>20666</v>
      </c>
      <c r="Z138" t="s">
        <v>20641</v>
      </c>
      <c r="AA138">
        <v>2</v>
      </c>
      <c r="AB138" t="s">
        <v>20667</v>
      </c>
      <c r="AC138" t="s">
        <v>20668</v>
      </c>
      <c r="AD138">
        <v>4.08</v>
      </c>
      <c r="AE138" t="s">
        <v>20681</v>
      </c>
    </row>
    <row r="139" spans="1:31" x14ac:dyDescent="0.3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">
        <v>20592</v>
      </c>
      <c r="U139" s="2">
        <v>41247</v>
      </c>
      <c r="V139">
        <v>2012</v>
      </c>
      <c r="W139">
        <v>12</v>
      </c>
      <c r="X139" t="s">
        <v>20665</v>
      </c>
      <c r="Y139" t="s">
        <v>20666</v>
      </c>
      <c r="Z139" t="s">
        <v>20639</v>
      </c>
      <c r="AA139">
        <v>3</v>
      </c>
      <c r="AB139" t="s">
        <v>20667</v>
      </c>
      <c r="AC139" t="s">
        <v>20668</v>
      </c>
      <c r="AD139">
        <v>6.41</v>
      </c>
      <c r="AE139" t="s">
        <v>20681</v>
      </c>
    </row>
    <row r="140" spans="1:31" x14ac:dyDescent="0.3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">
        <v>20592</v>
      </c>
      <c r="U140" s="2">
        <v>42718</v>
      </c>
      <c r="V140">
        <v>2016</v>
      </c>
      <c r="W140">
        <v>12</v>
      </c>
      <c r="X140" t="s">
        <v>20665</v>
      </c>
      <c r="Y140" t="s">
        <v>20666</v>
      </c>
      <c r="Z140" t="s">
        <v>20646</v>
      </c>
      <c r="AA140">
        <v>4</v>
      </c>
      <c r="AB140" t="s">
        <v>20667</v>
      </c>
      <c r="AC140" t="s">
        <v>20668</v>
      </c>
      <c r="AD140">
        <v>1.75</v>
      </c>
      <c r="AE140" t="s">
        <v>20681</v>
      </c>
    </row>
    <row r="141" spans="1:31" x14ac:dyDescent="0.3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">
        <v>20592</v>
      </c>
      <c r="U141" s="2">
        <v>40516</v>
      </c>
      <c r="V141">
        <v>2010</v>
      </c>
      <c r="W141">
        <v>12</v>
      </c>
      <c r="X141" t="s">
        <v>20665</v>
      </c>
      <c r="Y141" t="s">
        <v>20666</v>
      </c>
      <c r="Z141" t="s">
        <v>20636</v>
      </c>
      <c r="AA141">
        <v>7</v>
      </c>
      <c r="AB141" t="s">
        <v>20667</v>
      </c>
      <c r="AC141" t="s">
        <v>20668</v>
      </c>
      <c r="AD141">
        <v>5.83</v>
      </c>
      <c r="AE141" t="s">
        <v>20681</v>
      </c>
    </row>
    <row r="142" spans="1:31" x14ac:dyDescent="0.3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">
        <v>20592</v>
      </c>
      <c r="U142" s="2">
        <v>41617</v>
      </c>
      <c r="V142">
        <v>2013</v>
      </c>
      <c r="W142">
        <v>12</v>
      </c>
      <c r="X142" t="s">
        <v>20665</v>
      </c>
      <c r="Y142" t="s">
        <v>20666</v>
      </c>
      <c r="Z142" t="s">
        <v>20641</v>
      </c>
      <c r="AA142">
        <v>2</v>
      </c>
      <c r="AB142" t="s">
        <v>20667</v>
      </c>
      <c r="AC142" t="s">
        <v>20668</v>
      </c>
      <c r="AD142">
        <v>2.92</v>
      </c>
      <c r="AE142" t="s">
        <v>20681</v>
      </c>
    </row>
    <row r="143" spans="1:31" x14ac:dyDescent="0.3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">
        <v>20592</v>
      </c>
      <c r="U143" s="2">
        <v>40892</v>
      </c>
      <c r="V143">
        <v>2011</v>
      </c>
      <c r="W143">
        <v>12</v>
      </c>
      <c r="X143" t="s">
        <v>20665</v>
      </c>
      <c r="Y143" t="s">
        <v>20666</v>
      </c>
      <c r="Z143" t="s">
        <v>20640</v>
      </c>
      <c r="AA143">
        <v>5</v>
      </c>
      <c r="AB143" t="s">
        <v>20667</v>
      </c>
      <c r="AC143" t="s">
        <v>20668</v>
      </c>
      <c r="AD143">
        <v>1.17</v>
      </c>
      <c r="AE143" t="s">
        <v>20681</v>
      </c>
    </row>
    <row r="144" spans="1:31" x14ac:dyDescent="0.3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">
        <v>20592</v>
      </c>
      <c r="U144" s="2">
        <v>41631</v>
      </c>
      <c r="V144">
        <v>2013</v>
      </c>
      <c r="W144">
        <v>12</v>
      </c>
      <c r="X144" t="s">
        <v>20665</v>
      </c>
      <c r="Y144" t="s">
        <v>20666</v>
      </c>
      <c r="Z144" t="s">
        <v>20641</v>
      </c>
      <c r="AA144">
        <v>2</v>
      </c>
      <c r="AB144" t="s">
        <v>20667</v>
      </c>
      <c r="AC144" t="s">
        <v>20668</v>
      </c>
      <c r="AD144">
        <v>2.92</v>
      </c>
      <c r="AE144" t="s">
        <v>20681</v>
      </c>
    </row>
    <row r="145" spans="1:31" x14ac:dyDescent="0.3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">
        <v>20592</v>
      </c>
      <c r="U145" s="2">
        <v>43450</v>
      </c>
      <c r="V145">
        <v>2018</v>
      </c>
      <c r="W145">
        <v>12</v>
      </c>
      <c r="X145" t="s">
        <v>20665</v>
      </c>
      <c r="Y145" t="s">
        <v>20666</v>
      </c>
      <c r="Z145" t="s">
        <v>20643</v>
      </c>
      <c r="AA145">
        <v>1</v>
      </c>
      <c r="AB145" t="s">
        <v>20667</v>
      </c>
      <c r="AC145" t="s">
        <v>20668</v>
      </c>
      <c r="AD145">
        <v>2.92</v>
      </c>
      <c r="AE145" t="s">
        <v>20681</v>
      </c>
    </row>
    <row r="146" spans="1:31" x14ac:dyDescent="0.3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">
        <v>20592</v>
      </c>
      <c r="U146" s="2">
        <v>43450</v>
      </c>
      <c r="V146">
        <v>2018</v>
      </c>
      <c r="W146">
        <v>12</v>
      </c>
      <c r="X146" t="s">
        <v>20665</v>
      </c>
      <c r="Y146" t="s">
        <v>20666</v>
      </c>
      <c r="Z146" t="s">
        <v>20643</v>
      </c>
      <c r="AA146">
        <v>1</v>
      </c>
      <c r="AB146" t="s">
        <v>20667</v>
      </c>
      <c r="AC146" t="s">
        <v>20668</v>
      </c>
      <c r="AD146">
        <v>2.92</v>
      </c>
      <c r="AE146" t="s">
        <v>20681</v>
      </c>
    </row>
    <row r="147" spans="1:31" x14ac:dyDescent="0.3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">
        <v>20592</v>
      </c>
      <c r="U147" s="2">
        <v>41258</v>
      </c>
      <c r="V147">
        <v>2012</v>
      </c>
      <c r="W147">
        <v>12</v>
      </c>
      <c r="X147" t="s">
        <v>20665</v>
      </c>
      <c r="Y147" t="s">
        <v>20666</v>
      </c>
      <c r="Z147" t="s">
        <v>20636</v>
      </c>
      <c r="AA147">
        <v>7</v>
      </c>
      <c r="AB147" t="s">
        <v>20667</v>
      </c>
      <c r="AC147" t="s">
        <v>20668</v>
      </c>
      <c r="AD147">
        <v>5.83</v>
      </c>
      <c r="AE147" t="s">
        <v>20681</v>
      </c>
    </row>
    <row r="148" spans="1:31" x14ac:dyDescent="0.3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">
        <v>20592</v>
      </c>
      <c r="U148" s="2">
        <v>43450</v>
      </c>
      <c r="V148">
        <v>2018</v>
      </c>
      <c r="W148">
        <v>12</v>
      </c>
      <c r="X148" t="s">
        <v>20665</v>
      </c>
      <c r="Y148" t="s">
        <v>20666</v>
      </c>
      <c r="Z148" t="s">
        <v>20643</v>
      </c>
      <c r="AA148">
        <v>1</v>
      </c>
      <c r="AB148" t="s">
        <v>20667</v>
      </c>
      <c r="AC148" t="s">
        <v>20668</v>
      </c>
      <c r="AD148">
        <v>2.3299999999999996</v>
      </c>
      <c r="AE148" t="s">
        <v>20681</v>
      </c>
    </row>
    <row r="149" spans="1:31" x14ac:dyDescent="0.3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">
        <v>20592</v>
      </c>
      <c r="U149" s="2">
        <v>42323</v>
      </c>
      <c r="V149">
        <v>2015</v>
      </c>
      <c r="W149">
        <v>11</v>
      </c>
      <c r="X149" t="s">
        <v>20669</v>
      </c>
      <c r="Y149" t="s">
        <v>20666</v>
      </c>
      <c r="Z149" t="s">
        <v>20643</v>
      </c>
      <c r="AA149">
        <v>1</v>
      </c>
      <c r="AB149" t="s">
        <v>20670</v>
      </c>
      <c r="AC149" t="s">
        <v>20668</v>
      </c>
      <c r="AD149">
        <v>2.3299999999999996</v>
      </c>
      <c r="AE149" t="s">
        <v>20681</v>
      </c>
    </row>
    <row r="150" spans="1:31" x14ac:dyDescent="0.3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">
        <v>20592</v>
      </c>
      <c r="U150" s="2">
        <v>40505</v>
      </c>
      <c r="V150">
        <v>2010</v>
      </c>
      <c r="W150">
        <v>11</v>
      </c>
      <c r="X150" t="s">
        <v>20669</v>
      </c>
      <c r="Y150" t="s">
        <v>20666</v>
      </c>
      <c r="Z150" t="s">
        <v>20639</v>
      </c>
      <c r="AA150">
        <v>3</v>
      </c>
      <c r="AB150" t="s">
        <v>20670</v>
      </c>
      <c r="AC150" t="s">
        <v>20668</v>
      </c>
      <c r="AD150">
        <v>2.92</v>
      </c>
      <c r="AE150" t="s">
        <v>20681</v>
      </c>
    </row>
    <row r="151" spans="1:31" x14ac:dyDescent="0.3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">
        <v>20592</v>
      </c>
      <c r="U151" s="2">
        <v>41233</v>
      </c>
      <c r="V151">
        <v>2012</v>
      </c>
      <c r="W151">
        <v>11</v>
      </c>
      <c r="X151" t="s">
        <v>20669</v>
      </c>
      <c r="Y151" t="s">
        <v>20666</v>
      </c>
      <c r="Z151" t="s">
        <v>20639</v>
      </c>
      <c r="AA151">
        <v>3</v>
      </c>
      <c r="AB151" t="s">
        <v>20670</v>
      </c>
      <c r="AC151" t="s">
        <v>20668</v>
      </c>
      <c r="AD151">
        <v>4.66</v>
      </c>
      <c r="AE151" t="s">
        <v>20681</v>
      </c>
    </row>
    <row r="152" spans="1:31" x14ac:dyDescent="0.3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">
        <v>20592</v>
      </c>
      <c r="U152" s="2">
        <v>41223</v>
      </c>
      <c r="V152">
        <v>2012</v>
      </c>
      <c r="W152">
        <v>11</v>
      </c>
      <c r="X152" t="s">
        <v>20669</v>
      </c>
      <c r="Y152" t="s">
        <v>20666</v>
      </c>
      <c r="Z152" t="s">
        <v>20636</v>
      </c>
      <c r="AA152">
        <v>7</v>
      </c>
      <c r="AB152" t="s">
        <v>20670</v>
      </c>
      <c r="AC152" t="s">
        <v>20668</v>
      </c>
      <c r="AD152">
        <v>4.66</v>
      </c>
      <c r="AE152" t="s">
        <v>20681</v>
      </c>
    </row>
    <row r="153" spans="1:31" x14ac:dyDescent="0.3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">
        <v>20592</v>
      </c>
      <c r="U153" s="2">
        <v>42675</v>
      </c>
      <c r="V153">
        <v>2016</v>
      </c>
      <c r="W153">
        <v>11</v>
      </c>
      <c r="X153" t="s">
        <v>20669</v>
      </c>
      <c r="Y153" t="s">
        <v>20666</v>
      </c>
      <c r="Z153" t="s">
        <v>20639</v>
      </c>
      <c r="AA153">
        <v>3</v>
      </c>
      <c r="AB153" t="s">
        <v>20670</v>
      </c>
      <c r="AC153" t="s">
        <v>20668</v>
      </c>
      <c r="AD153">
        <v>4.08</v>
      </c>
      <c r="AE153" t="s">
        <v>20681</v>
      </c>
    </row>
    <row r="154" spans="1:31" x14ac:dyDescent="0.3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">
        <v>20592</v>
      </c>
      <c r="U154" s="2">
        <v>42321</v>
      </c>
      <c r="V154">
        <v>2015</v>
      </c>
      <c r="W154">
        <v>11</v>
      </c>
      <c r="X154" t="s">
        <v>20669</v>
      </c>
      <c r="Y154" t="s">
        <v>20666</v>
      </c>
      <c r="Z154" t="s">
        <v>20642</v>
      </c>
      <c r="AA154">
        <v>6</v>
      </c>
      <c r="AB154" t="s">
        <v>20670</v>
      </c>
      <c r="AC154" t="s">
        <v>20668</v>
      </c>
      <c r="AD154">
        <v>5.83</v>
      </c>
      <c r="AE154" t="s">
        <v>20681</v>
      </c>
    </row>
    <row r="155" spans="1:31" x14ac:dyDescent="0.3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">
        <v>20592</v>
      </c>
      <c r="U155" s="2">
        <v>42313</v>
      </c>
      <c r="V155">
        <v>2015</v>
      </c>
      <c r="W155">
        <v>11</v>
      </c>
      <c r="X155" t="s">
        <v>20669</v>
      </c>
      <c r="Y155" t="s">
        <v>20666</v>
      </c>
      <c r="Z155" t="s">
        <v>20640</v>
      </c>
      <c r="AA155">
        <v>5</v>
      </c>
      <c r="AB155" t="s">
        <v>20670</v>
      </c>
      <c r="AC155" t="s">
        <v>20668</v>
      </c>
      <c r="AD155">
        <v>2.3299999999999996</v>
      </c>
      <c r="AE155" t="s">
        <v>20681</v>
      </c>
    </row>
    <row r="156" spans="1:31" x14ac:dyDescent="0.3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">
        <v>20592</v>
      </c>
      <c r="U156" s="2">
        <v>40870</v>
      </c>
      <c r="V156">
        <v>2011</v>
      </c>
      <c r="W156">
        <v>11</v>
      </c>
      <c r="X156" t="s">
        <v>20669</v>
      </c>
      <c r="Y156" t="s">
        <v>20666</v>
      </c>
      <c r="Z156" t="s">
        <v>20646</v>
      </c>
      <c r="AA156">
        <v>4</v>
      </c>
      <c r="AB156" t="s">
        <v>20670</v>
      </c>
      <c r="AC156" t="s">
        <v>20668</v>
      </c>
      <c r="AD156">
        <v>2.3299999999999996</v>
      </c>
      <c r="AE156" t="s">
        <v>20681</v>
      </c>
    </row>
    <row r="157" spans="1:31" x14ac:dyDescent="0.3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">
        <v>20592</v>
      </c>
      <c r="U157" s="2">
        <v>40507</v>
      </c>
      <c r="V157">
        <v>2010</v>
      </c>
      <c r="W157">
        <v>11</v>
      </c>
      <c r="X157" t="s">
        <v>20669</v>
      </c>
      <c r="Y157" t="s">
        <v>20666</v>
      </c>
      <c r="Z157" t="s">
        <v>20640</v>
      </c>
      <c r="AA157">
        <v>5</v>
      </c>
      <c r="AB157" t="s">
        <v>20670</v>
      </c>
      <c r="AC157" t="s">
        <v>20668</v>
      </c>
      <c r="AD157">
        <v>2.92</v>
      </c>
      <c r="AE157" t="s">
        <v>20681</v>
      </c>
    </row>
    <row r="158" spans="1:31" x14ac:dyDescent="0.3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">
        <v>20592</v>
      </c>
      <c r="U158" s="2">
        <v>41226</v>
      </c>
      <c r="V158">
        <v>2012</v>
      </c>
      <c r="W158">
        <v>11</v>
      </c>
      <c r="X158" t="s">
        <v>20669</v>
      </c>
      <c r="Y158" t="s">
        <v>20666</v>
      </c>
      <c r="Z158" t="s">
        <v>20639</v>
      </c>
      <c r="AA158">
        <v>3</v>
      </c>
      <c r="AB158" t="s">
        <v>20670</v>
      </c>
      <c r="AC158" t="s">
        <v>20668</v>
      </c>
      <c r="AD158">
        <v>4.66</v>
      </c>
      <c r="AE158" t="s">
        <v>20681</v>
      </c>
    </row>
    <row r="159" spans="1:31" x14ac:dyDescent="0.3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">
        <v>20592</v>
      </c>
      <c r="U159" s="2">
        <v>41925</v>
      </c>
      <c r="V159">
        <v>2014</v>
      </c>
      <c r="W159">
        <v>10</v>
      </c>
      <c r="X159" t="s">
        <v>20671</v>
      </c>
      <c r="Y159" t="s">
        <v>20666</v>
      </c>
      <c r="Z159" t="s">
        <v>20641</v>
      </c>
      <c r="AA159">
        <v>2</v>
      </c>
      <c r="AB159" t="s">
        <v>20672</v>
      </c>
      <c r="AC159" t="s">
        <v>20668</v>
      </c>
      <c r="AD159">
        <v>2.3299999999999996</v>
      </c>
      <c r="AE159" t="s">
        <v>20681</v>
      </c>
    </row>
    <row r="160" spans="1:31" x14ac:dyDescent="0.3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">
        <v>20592</v>
      </c>
      <c r="U160" s="2">
        <v>41940</v>
      </c>
      <c r="V160">
        <v>2014</v>
      </c>
      <c r="W160">
        <v>10</v>
      </c>
      <c r="X160" t="s">
        <v>20671</v>
      </c>
      <c r="Y160" t="s">
        <v>20666</v>
      </c>
      <c r="Z160" t="s">
        <v>20639</v>
      </c>
      <c r="AA160">
        <v>3</v>
      </c>
      <c r="AB160" t="s">
        <v>20672</v>
      </c>
      <c r="AC160" t="s">
        <v>20668</v>
      </c>
      <c r="AD160">
        <v>4.08</v>
      </c>
      <c r="AE160" t="s">
        <v>20681</v>
      </c>
    </row>
    <row r="161" spans="1:31" x14ac:dyDescent="0.3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">
        <v>20592</v>
      </c>
      <c r="U161" s="2">
        <v>43398</v>
      </c>
      <c r="V161">
        <v>2018</v>
      </c>
      <c r="W161">
        <v>10</v>
      </c>
      <c r="X161" t="s">
        <v>20671</v>
      </c>
      <c r="Y161" t="s">
        <v>20666</v>
      </c>
      <c r="Z161" t="s">
        <v>20640</v>
      </c>
      <c r="AA161">
        <v>5</v>
      </c>
      <c r="AB161" t="s">
        <v>20672</v>
      </c>
      <c r="AC161" t="s">
        <v>20668</v>
      </c>
      <c r="AD161">
        <v>2.3299999999999996</v>
      </c>
      <c r="AE161" t="s">
        <v>20681</v>
      </c>
    </row>
    <row r="162" spans="1:31" x14ac:dyDescent="0.3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">
        <v>20592</v>
      </c>
      <c r="U162" s="2">
        <v>41939</v>
      </c>
      <c r="V162">
        <v>2014</v>
      </c>
      <c r="W162">
        <v>10</v>
      </c>
      <c r="X162" t="s">
        <v>20671</v>
      </c>
      <c r="Y162" t="s">
        <v>20666</v>
      </c>
      <c r="Z162" t="s">
        <v>20641</v>
      </c>
      <c r="AA162">
        <v>2</v>
      </c>
      <c r="AB162" t="s">
        <v>20672</v>
      </c>
      <c r="AC162" t="s">
        <v>20668</v>
      </c>
      <c r="AD162">
        <v>4.66</v>
      </c>
      <c r="AE162" t="s">
        <v>20681</v>
      </c>
    </row>
    <row r="163" spans="1:31" x14ac:dyDescent="0.3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">
        <v>20592</v>
      </c>
      <c r="U163" s="2">
        <v>43379</v>
      </c>
      <c r="V163">
        <v>2018</v>
      </c>
      <c r="W163">
        <v>10</v>
      </c>
      <c r="X163" t="s">
        <v>20671</v>
      </c>
      <c r="Y163" t="s">
        <v>20666</v>
      </c>
      <c r="Z163" t="s">
        <v>20636</v>
      </c>
      <c r="AA163">
        <v>7</v>
      </c>
      <c r="AB163" t="s">
        <v>20672</v>
      </c>
      <c r="AC163" t="s">
        <v>20668</v>
      </c>
      <c r="AD163">
        <v>1.17</v>
      </c>
      <c r="AE163" t="s">
        <v>20681</v>
      </c>
    </row>
    <row r="164" spans="1:31" x14ac:dyDescent="0.3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">
        <v>20592</v>
      </c>
      <c r="U164" s="2">
        <v>42654</v>
      </c>
      <c r="V164">
        <v>2016</v>
      </c>
      <c r="W164">
        <v>10</v>
      </c>
      <c r="X164" t="s">
        <v>20671</v>
      </c>
      <c r="Y164" t="s">
        <v>20666</v>
      </c>
      <c r="Z164" t="s">
        <v>20639</v>
      </c>
      <c r="AA164">
        <v>3</v>
      </c>
      <c r="AB164" t="s">
        <v>20672</v>
      </c>
      <c r="AC164" t="s">
        <v>20668</v>
      </c>
      <c r="AD164">
        <v>3.5</v>
      </c>
      <c r="AE164" t="s">
        <v>20681</v>
      </c>
    </row>
    <row r="165" spans="1:31" x14ac:dyDescent="0.3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">
        <v>20592</v>
      </c>
      <c r="U165" s="2">
        <v>42650</v>
      </c>
      <c r="V165">
        <v>2016</v>
      </c>
      <c r="W165">
        <v>10</v>
      </c>
      <c r="X165" t="s">
        <v>20671</v>
      </c>
      <c r="Y165" t="s">
        <v>20666</v>
      </c>
      <c r="Z165" t="s">
        <v>20642</v>
      </c>
      <c r="AA165">
        <v>6</v>
      </c>
      <c r="AB165" t="s">
        <v>20672</v>
      </c>
      <c r="AC165" t="s">
        <v>20668</v>
      </c>
      <c r="AD165">
        <v>3.5</v>
      </c>
      <c r="AE165" t="s">
        <v>20681</v>
      </c>
    </row>
    <row r="166" spans="1:31" x14ac:dyDescent="0.3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">
        <v>20592</v>
      </c>
      <c r="U166" s="2">
        <v>42289</v>
      </c>
      <c r="V166">
        <v>2015</v>
      </c>
      <c r="W166">
        <v>10</v>
      </c>
      <c r="X166" t="s">
        <v>20671</v>
      </c>
      <c r="Y166" t="s">
        <v>20666</v>
      </c>
      <c r="Z166" t="s">
        <v>20641</v>
      </c>
      <c r="AA166">
        <v>2</v>
      </c>
      <c r="AB166" t="s">
        <v>20672</v>
      </c>
      <c r="AC166" t="s">
        <v>20668</v>
      </c>
      <c r="AD166">
        <v>1.17</v>
      </c>
      <c r="AE166" t="s">
        <v>20681</v>
      </c>
    </row>
    <row r="167" spans="1:31" x14ac:dyDescent="0.3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">
        <v>20592</v>
      </c>
      <c r="U167" s="2">
        <v>41183</v>
      </c>
      <c r="V167">
        <v>2012</v>
      </c>
      <c r="W167">
        <v>10</v>
      </c>
      <c r="X167" t="s">
        <v>20671</v>
      </c>
      <c r="Y167" t="s">
        <v>20666</v>
      </c>
      <c r="Z167" t="s">
        <v>20641</v>
      </c>
      <c r="AA167">
        <v>2</v>
      </c>
      <c r="AB167" t="s">
        <v>20672</v>
      </c>
      <c r="AC167" t="s">
        <v>20668</v>
      </c>
      <c r="AD167">
        <v>3.5</v>
      </c>
      <c r="AE167" t="s">
        <v>20681</v>
      </c>
    </row>
    <row r="168" spans="1:31" x14ac:dyDescent="0.3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">
        <v>20592</v>
      </c>
      <c r="U168" s="2">
        <v>41560</v>
      </c>
      <c r="V168">
        <v>2013</v>
      </c>
      <c r="W168">
        <v>10</v>
      </c>
      <c r="X168" t="s">
        <v>20671</v>
      </c>
      <c r="Y168" t="s">
        <v>20666</v>
      </c>
      <c r="Z168" t="s">
        <v>20643</v>
      </c>
      <c r="AA168">
        <v>1</v>
      </c>
      <c r="AB168" t="s">
        <v>20672</v>
      </c>
      <c r="AC168" t="s">
        <v>20668</v>
      </c>
      <c r="AD168">
        <v>1.17</v>
      </c>
      <c r="AE168" t="s">
        <v>20681</v>
      </c>
    </row>
    <row r="169" spans="1:31" x14ac:dyDescent="0.3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">
        <v>20592</v>
      </c>
      <c r="U169" s="2">
        <v>43376</v>
      </c>
      <c r="V169">
        <v>2018</v>
      </c>
      <c r="W169">
        <v>10</v>
      </c>
      <c r="X169" t="s">
        <v>20671</v>
      </c>
      <c r="Y169" t="s">
        <v>20666</v>
      </c>
      <c r="Z169" t="s">
        <v>20646</v>
      </c>
      <c r="AA169">
        <v>4</v>
      </c>
      <c r="AB169" t="s">
        <v>20672</v>
      </c>
      <c r="AC169" t="s">
        <v>20668</v>
      </c>
      <c r="AD169">
        <v>2.3299999999999996</v>
      </c>
      <c r="AE169" t="s">
        <v>20681</v>
      </c>
    </row>
    <row r="170" spans="1:31" x14ac:dyDescent="0.3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">
        <v>20592</v>
      </c>
      <c r="U170" s="2">
        <v>43035</v>
      </c>
      <c r="V170">
        <v>2017</v>
      </c>
      <c r="W170">
        <v>10</v>
      </c>
      <c r="X170" t="s">
        <v>20671</v>
      </c>
      <c r="Y170" t="s">
        <v>20666</v>
      </c>
      <c r="Z170" t="s">
        <v>20642</v>
      </c>
      <c r="AA170">
        <v>6</v>
      </c>
      <c r="AB170" t="s">
        <v>20672</v>
      </c>
      <c r="AC170" t="s">
        <v>20668</v>
      </c>
      <c r="AD170">
        <v>1.75</v>
      </c>
      <c r="AE170" t="s">
        <v>20681</v>
      </c>
    </row>
    <row r="171" spans="1:31" x14ac:dyDescent="0.3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">
        <v>20592</v>
      </c>
      <c r="U171" s="2">
        <v>41927</v>
      </c>
      <c r="V171">
        <v>2014</v>
      </c>
      <c r="W171">
        <v>10</v>
      </c>
      <c r="X171" t="s">
        <v>20671</v>
      </c>
      <c r="Y171" t="s">
        <v>20666</v>
      </c>
      <c r="Z171" t="s">
        <v>20646</v>
      </c>
      <c r="AA171">
        <v>4</v>
      </c>
      <c r="AB171" t="s">
        <v>20672</v>
      </c>
      <c r="AC171" t="s">
        <v>20668</v>
      </c>
      <c r="AD171">
        <v>1.17</v>
      </c>
      <c r="AE171" t="s">
        <v>20681</v>
      </c>
    </row>
    <row r="172" spans="1:31" x14ac:dyDescent="0.3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">
        <v>20592</v>
      </c>
      <c r="U172" s="2">
        <v>42302</v>
      </c>
      <c r="V172">
        <v>2015</v>
      </c>
      <c r="W172">
        <v>10</v>
      </c>
      <c r="X172" t="s">
        <v>20671</v>
      </c>
      <c r="Y172" t="s">
        <v>20666</v>
      </c>
      <c r="Z172" t="s">
        <v>20643</v>
      </c>
      <c r="AA172">
        <v>1</v>
      </c>
      <c r="AB172" t="s">
        <v>20672</v>
      </c>
      <c r="AC172" t="s">
        <v>20668</v>
      </c>
      <c r="AD172">
        <v>2.3299999999999996</v>
      </c>
      <c r="AE172" t="s">
        <v>20681</v>
      </c>
    </row>
    <row r="173" spans="1:31" x14ac:dyDescent="0.3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">
        <v>20592</v>
      </c>
      <c r="U173" s="2">
        <v>43388</v>
      </c>
      <c r="V173">
        <v>2018</v>
      </c>
      <c r="W173">
        <v>10</v>
      </c>
      <c r="X173" t="s">
        <v>20671</v>
      </c>
      <c r="Y173" t="s">
        <v>20666</v>
      </c>
      <c r="Z173" t="s">
        <v>20641</v>
      </c>
      <c r="AA173">
        <v>2</v>
      </c>
      <c r="AB173" t="s">
        <v>20672</v>
      </c>
      <c r="AC173" t="s">
        <v>20668</v>
      </c>
      <c r="AD173">
        <v>2.3299999999999996</v>
      </c>
      <c r="AE173" t="s">
        <v>20681</v>
      </c>
    </row>
    <row r="174" spans="1:31" x14ac:dyDescent="0.3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">
        <v>20592</v>
      </c>
      <c r="U174" s="2">
        <v>41557</v>
      </c>
      <c r="V174">
        <v>2013</v>
      </c>
      <c r="W174">
        <v>10</v>
      </c>
      <c r="X174" t="s">
        <v>20671</v>
      </c>
      <c r="Y174" t="s">
        <v>20666</v>
      </c>
      <c r="Z174" t="s">
        <v>20640</v>
      </c>
      <c r="AA174">
        <v>5</v>
      </c>
      <c r="AB174" t="s">
        <v>20672</v>
      </c>
      <c r="AC174" t="s">
        <v>20668</v>
      </c>
      <c r="AD174">
        <v>2.3299999999999996</v>
      </c>
      <c r="AE174" t="s">
        <v>20681</v>
      </c>
    </row>
    <row r="175" spans="1:31" x14ac:dyDescent="0.3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">
        <v>20592</v>
      </c>
      <c r="U175" s="2">
        <v>42291</v>
      </c>
      <c r="V175">
        <v>2015</v>
      </c>
      <c r="W175">
        <v>10</v>
      </c>
      <c r="X175" t="s">
        <v>20671</v>
      </c>
      <c r="Y175" t="s">
        <v>20666</v>
      </c>
      <c r="Z175" t="s">
        <v>20646</v>
      </c>
      <c r="AA175">
        <v>4</v>
      </c>
      <c r="AB175" t="s">
        <v>20672</v>
      </c>
      <c r="AC175" t="s">
        <v>20668</v>
      </c>
      <c r="AD175">
        <v>1.75</v>
      </c>
      <c r="AE175" t="s">
        <v>20681</v>
      </c>
    </row>
    <row r="176" spans="1:31" x14ac:dyDescent="0.3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">
        <v>20592</v>
      </c>
      <c r="U176" s="2">
        <v>43344</v>
      </c>
      <c r="V176">
        <v>2018</v>
      </c>
      <c r="W176">
        <v>9</v>
      </c>
      <c r="X176" t="s">
        <v>20634</v>
      </c>
      <c r="Y176" t="s">
        <v>20635</v>
      </c>
      <c r="Z176" t="s">
        <v>20636</v>
      </c>
      <c r="AA176">
        <v>7</v>
      </c>
      <c r="AB176" t="s">
        <v>20637</v>
      </c>
      <c r="AC176" t="s">
        <v>20638</v>
      </c>
      <c r="AD176">
        <v>6.99</v>
      </c>
      <c r="AE176" t="s">
        <v>20681</v>
      </c>
    </row>
    <row r="177" spans="1:31" x14ac:dyDescent="0.3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">
        <v>20592</v>
      </c>
      <c r="U177" s="2">
        <v>41527</v>
      </c>
      <c r="V177">
        <v>2013</v>
      </c>
      <c r="W177">
        <v>9</v>
      </c>
      <c r="X177" t="s">
        <v>20634</v>
      </c>
      <c r="Y177" t="s">
        <v>20635</v>
      </c>
      <c r="Z177" t="s">
        <v>20639</v>
      </c>
      <c r="AA177">
        <v>3</v>
      </c>
      <c r="AB177" t="s">
        <v>20637</v>
      </c>
      <c r="AC177" t="s">
        <v>20638</v>
      </c>
      <c r="AD177">
        <v>5.83</v>
      </c>
      <c r="AE177" t="s">
        <v>20681</v>
      </c>
    </row>
    <row r="178" spans="1:31" x14ac:dyDescent="0.3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">
        <v>20592</v>
      </c>
      <c r="U178" s="2">
        <v>41170</v>
      </c>
      <c r="V178">
        <v>2012</v>
      </c>
      <c r="W178">
        <v>9</v>
      </c>
      <c r="X178" t="s">
        <v>20634</v>
      </c>
      <c r="Y178" t="s">
        <v>20635</v>
      </c>
      <c r="Z178" t="s">
        <v>20639</v>
      </c>
      <c r="AA178">
        <v>3</v>
      </c>
      <c r="AB178" t="s">
        <v>20637</v>
      </c>
      <c r="AC178" t="s">
        <v>20638</v>
      </c>
      <c r="AD178">
        <v>5.83</v>
      </c>
      <c r="AE178" t="s">
        <v>20681</v>
      </c>
    </row>
    <row r="179" spans="1:31" x14ac:dyDescent="0.3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">
        <v>20592</v>
      </c>
      <c r="U179" s="2">
        <v>43362</v>
      </c>
      <c r="V179">
        <v>2018</v>
      </c>
      <c r="W179">
        <v>9</v>
      </c>
      <c r="X179" t="s">
        <v>20634</v>
      </c>
      <c r="Y179" t="s">
        <v>20635</v>
      </c>
      <c r="Z179" t="s">
        <v>20646</v>
      </c>
      <c r="AA179">
        <v>4</v>
      </c>
      <c r="AB179" t="s">
        <v>20637</v>
      </c>
      <c r="AC179" t="s">
        <v>20638</v>
      </c>
      <c r="AD179">
        <v>11.65</v>
      </c>
      <c r="AE179" t="s">
        <v>20681</v>
      </c>
    </row>
    <row r="180" spans="1:31" x14ac:dyDescent="0.3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">
        <v>20592</v>
      </c>
      <c r="U180" s="2">
        <v>40439</v>
      </c>
      <c r="V180">
        <v>2010</v>
      </c>
      <c r="W180">
        <v>9</v>
      </c>
      <c r="X180" t="s">
        <v>20634</v>
      </c>
      <c r="Y180" t="s">
        <v>20635</v>
      </c>
      <c r="Z180" t="s">
        <v>20636</v>
      </c>
      <c r="AA180">
        <v>7</v>
      </c>
      <c r="AB180" t="s">
        <v>20637</v>
      </c>
      <c r="AC180" t="s">
        <v>20638</v>
      </c>
      <c r="AD180">
        <v>8.16</v>
      </c>
      <c r="AE180" t="s">
        <v>20681</v>
      </c>
    </row>
    <row r="181" spans="1:31" x14ac:dyDescent="0.3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">
        <v>20592</v>
      </c>
      <c r="U181" s="2">
        <v>40443</v>
      </c>
      <c r="V181">
        <v>2010</v>
      </c>
      <c r="W181">
        <v>9</v>
      </c>
      <c r="X181" t="s">
        <v>20634</v>
      </c>
      <c r="Y181" t="s">
        <v>20635</v>
      </c>
      <c r="Z181" t="s">
        <v>20646</v>
      </c>
      <c r="AA181">
        <v>4</v>
      </c>
      <c r="AB181" t="s">
        <v>20637</v>
      </c>
      <c r="AC181" t="s">
        <v>20638</v>
      </c>
      <c r="AD181">
        <v>6.99</v>
      </c>
      <c r="AE181" t="s">
        <v>20681</v>
      </c>
    </row>
    <row r="182" spans="1:31" x14ac:dyDescent="0.3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">
        <v>20592</v>
      </c>
      <c r="U182" s="2">
        <v>43367</v>
      </c>
      <c r="V182">
        <v>2018</v>
      </c>
      <c r="W182">
        <v>9</v>
      </c>
      <c r="X182" t="s">
        <v>20634</v>
      </c>
      <c r="Y182" t="s">
        <v>20635</v>
      </c>
      <c r="Z182" t="s">
        <v>20641</v>
      </c>
      <c r="AA182">
        <v>2</v>
      </c>
      <c r="AB182" t="s">
        <v>20637</v>
      </c>
      <c r="AC182" t="s">
        <v>20638</v>
      </c>
      <c r="AD182">
        <v>5.83</v>
      </c>
      <c r="AE182" t="s">
        <v>20681</v>
      </c>
    </row>
    <row r="183" spans="1:31" x14ac:dyDescent="0.3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">
        <v>20592</v>
      </c>
      <c r="U183" s="2">
        <v>41127</v>
      </c>
      <c r="V183">
        <v>2012</v>
      </c>
      <c r="W183">
        <v>8</v>
      </c>
      <c r="X183" t="s">
        <v>20644</v>
      </c>
      <c r="Y183" t="s">
        <v>20635</v>
      </c>
      <c r="Z183" t="s">
        <v>20641</v>
      </c>
      <c r="AA183">
        <v>2</v>
      </c>
      <c r="AB183" t="s">
        <v>20645</v>
      </c>
      <c r="AC183" t="s">
        <v>20638</v>
      </c>
      <c r="AD183">
        <v>9.32</v>
      </c>
      <c r="AE183" t="s">
        <v>20681</v>
      </c>
    </row>
    <row r="184" spans="1:31" x14ac:dyDescent="0.3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">
        <v>20592</v>
      </c>
      <c r="U184" s="2">
        <v>43333</v>
      </c>
      <c r="V184">
        <v>2018</v>
      </c>
      <c r="W184">
        <v>8</v>
      </c>
      <c r="X184" t="s">
        <v>20644</v>
      </c>
      <c r="Y184" t="s">
        <v>20635</v>
      </c>
      <c r="Z184" t="s">
        <v>20639</v>
      </c>
      <c r="AA184">
        <v>3</v>
      </c>
      <c r="AB184" t="s">
        <v>20645</v>
      </c>
      <c r="AC184" t="s">
        <v>20638</v>
      </c>
      <c r="AD184">
        <v>8.16</v>
      </c>
      <c r="AE184" t="s">
        <v>20681</v>
      </c>
    </row>
    <row r="185" spans="1:31" x14ac:dyDescent="0.3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">
        <v>20592</v>
      </c>
      <c r="U185" s="2">
        <v>42221</v>
      </c>
      <c r="V185">
        <v>2015</v>
      </c>
      <c r="W185">
        <v>8</v>
      </c>
      <c r="X185" t="s">
        <v>20644</v>
      </c>
      <c r="Y185" t="s">
        <v>20635</v>
      </c>
      <c r="Z185" t="s">
        <v>20646</v>
      </c>
      <c r="AA185">
        <v>4</v>
      </c>
      <c r="AB185" t="s">
        <v>20645</v>
      </c>
      <c r="AC185" t="s">
        <v>20638</v>
      </c>
      <c r="AD185">
        <v>5.83</v>
      </c>
      <c r="AE185" t="s">
        <v>20681</v>
      </c>
    </row>
    <row r="186" spans="1:31" x14ac:dyDescent="0.3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">
        <v>20592</v>
      </c>
      <c r="U186" s="2">
        <v>42589</v>
      </c>
      <c r="V186">
        <v>2016</v>
      </c>
      <c r="W186">
        <v>8</v>
      </c>
      <c r="X186" t="s">
        <v>20644</v>
      </c>
      <c r="Y186" t="s">
        <v>20635</v>
      </c>
      <c r="Z186" t="s">
        <v>20643</v>
      </c>
      <c r="AA186">
        <v>1</v>
      </c>
      <c r="AB186" t="s">
        <v>20645</v>
      </c>
      <c r="AC186" t="s">
        <v>20638</v>
      </c>
      <c r="AD186">
        <v>11.65</v>
      </c>
      <c r="AE186" t="s">
        <v>20681</v>
      </c>
    </row>
    <row r="187" spans="1:31" x14ac:dyDescent="0.3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">
        <v>20606</v>
      </c>
      <c r="U187" s="2">
        <v>40387</v>
      </c>
      <c r="V187">
        <v>2010</v>
      </c>
      <c r="W187">
        <v>7</v>
      </c>
      <c r="X187" t="s">
        <v>20647</v>
      </c>
      <c r="Y187" t="s">
        <v>20635</v>
      </c>
      <c r="Z187" t="s">
        <v>20646</v>
      </c>
      <c r="AA187">
        <v>4</v>
      </c>
      <c r="AB187" t="s">
        <v>20648</v>
      </c>
      <c r="AC187" t="s">
        <v>20638</v>
      </c>
      <c r="AD187">
        <v>64.48</v>
      </c>
      <c r="AE187" t="s">
        <v>20682</v>
      </c>
    </row>
    <row r="188" spans="1:31" x14ac:dyDescent="0.3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">
        <v>20592</v>
      </c>
      <c r="U188" s="2">
        <v>40772</v>
      </c>
      <c r="V188">
        <v>2011</v>
      </c>
      <c r="W188">
        <v>8</v>
      </c>
      <c r="X188" t="s">
        <v>20644</v>
      </c>
      <c r="Y188" t="s">
        <v>20635</v>
      </c>
      <c r="Z188" t="s">
        <v>20646</v>
      </c>
      <c r="AA188">
        <v>4</v>
      </c>
      <c r="AB188" t="s">
        <v>20645</v>
      </c>
      <c r="AC188" t="s">
        <v>20638</v>
      </c>
      <c r="AD188">
        <v>5.83</v>
      </c>
      <c r="AE188" t="s">
        <v>20681</v>
      </c>
    </row>
    <row r="189" spans="1:31" x14ac:dyDescent="0.3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">
        <v>20592</v>
      </c>
      <c r="U189" s="2">
        <v>43283</v>
      </c>
      <c r="V189">
        <v>2018</v>
      </c>
      <c r="W189">
        <v>7</v>
      </c>
      <c r="X189" t="s">
        <v>20647</v>
      </c>
      <c r="Y189" t="s">
        <v>20635</v>
      </c>
      <c r="Z189" t="s">
        <v>20641</v>
      </c>
      <c r="AA189">
        <v>2</v>
      </c>
      <c r="AB189" t="s">
        <v>20648</v>
      </c>
      <c r="AC189" t="s">
        <v>20638</v>
      </c>
      <c r="AD189">
        <v>5.83</v>
      </c>
      <c r="AE189" t="s">
        <v>20681</v>
      </c>
    </row>
    <row r="190" spans="1:31" x14ac:dyDescent="0.3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">
        <v>20592</v>
      </c>
      <c r="U190" s="2">
        <v>41841</v>
      </c>
      <c r="V190">
        <v>2014</v>
      </c>
      <c r="W190">
        <v>7</v>
      </c>
      <c r="X190" t="s">
        <v>20647</v>
      </c>
      <c r="Y190" t="s">
        <v>20635</v>
      </c>
      <c r="Z190" t="s">
        <v>20641</v>
      </c>
      <c r="AA190">
        <v>2</v>
      </c>
      <c r="AB190" t="s">
        <v>20648</v>
      </c>
      <c r="AC190" t="s">
        <v>20638</v>
      </c>
      <c r="AD190">
        <v>5.83</v>
      </c>
      <c r="AE190" t="s">
        <v>20681</v>
      </c>
    </row>
    <row r="191" spans="1:31" x14ac:dyDescent="0.3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">
        <v>20592</v>
      </c>
      <c r="U191" s="2">
        <v>43294</v>
      </c>
      <c r="V191">
        <v>2018</v>
      </c>
      <c r="W191">
        <v>7</v>
      </c>
      <c r="X191" t="s">
        <v>20647</v>
      </c>
      <c r="Y191" t="s">
        <v>20635</v>
      </c>
      <c r="Z191" t="s">
        <v>20642</v>
      </c>
      <c r="AA191">
        <v>6</v>
      </c>
      <c r="AB191" t="s">
        <v>20648</v>
      </c>
      <c r="AC191" t="s">
        <v>20638</v>
      </c>
      <c r="AD191">
        <v>5.83</v>
      </c>
      <c r="AE191" t="s">
        <v>20681</v>
      </c>
    </row>
    <row r="192" spans="1:31" x14ac:dyDescent="0.3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">
        <v>20592</v>
      </c>
      <c r="U192" s="2">
        <v>40740</v>
      </c>
      <c r="V192">
        <v>2011</v>
      </c>
      <c r="W192">
        <v>7</v>
      </c>
      <c r="X192" t="s">
        <v>20647</v>
      </c>
      <c r="Y192" t="s">
        <v>20635</v>
      </c>
      <c r="Z192" t="s">
        <v>20636</v>
      </c>
      <c r="AA192">
        <v>7</v>
      </c>
      <c r="AB192" t="s">
        <v>20648</v>
      </c>
      <c r="AC192" t="s">
        <v>20638</v>
      </c>
      <c r="AD192">
        <v>5.83</v>
      </c>
      <c r="AE192" t="s">
        <v>20681</v>
      </c>
    </row>
    <row r="193" spans="1:31" x14ac:dyDescent="0.3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">
        <v>20592</v>
      </c>
      <c r="U193" s="2">
        <v>43302</v>
      </c>
      <c r="V193">
        <v>2018</v>
      </c>
      <c r="W193">
        <v>7</v>
      </c>
      <c r="X193" t="s">
        <v>20647</v>
      </c>
      <c r="Y193" t="s">
        <v>20635</v>
      </c>
      <c r="Z193" t="s">
        <v>20636</v>
      </c>
      <c r="AA193">
        <v>7</v>
      </c>
      <c r="AB193" t="s">
        <v>20648</v>
      </c>
      <c r="AC193" t="s">
        <v>20638</v>
      </c>
      <c r="AD193">
        <v>13.98</v>
      </c>
      <c r="AE193" t="s">
        <v>20681</v>
      </c>
    </row>
    <row r="194" spans="1:31" x14ac:dyDescent="0.3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">
        <v>20592</v>
      </c>
      <c r="U194" s="2">
        <v>42937</v>
      </c>
      <c r="V194">
        <v>2017</v>
      </c>
      <c r="W194">
        <v>7</v>
      </c>
      <c r="X194" t="s">
        <v>20647</v>
      </c>
      <c r="Y194" t="s">
        <v>20635</v>
      </c>
      <c r="Z194" t="s">
        <v>20642</v>
      </c>
      <c r="AA194">
        <v>6</v>
      </c>
      <c r="AB194" t="s">
        <v>20648</v>
      </c>
      <c r="AC194" t="s">
        <v>20638</v>
      </c>
      <c r="AD194">
        <v>5.83</v>
      </c>
      <c r="AE194" t="s">
        <v>20681</v>
      </c>
    </row>
    <row r="195" spans="1:31" x14ac:dyDescent="0.3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">
        <v>20592</v>
      </c>
      <c r="U195" s="2">
        <v>41464</v>
      </c>
      <c r="V195">
        <v>2013</v>
      </c>
      <c r="W195">
        <v>7</v>
      </c>
      <c r="X195" t="s">
        <v>20647</v>
      </c>
      <c r="Y195" t="s">
        <v>20635</v>
      </c>
      <c r="Z195" t="s">
        <v>20639</v>
      </c>
      <c r="AA195">
        <v>3</v>
      </c>
      <c r="AB195" t="s">
        <v>20648</v>
      </c>
      <c r="AC195" t="s">
        <v>20638</v>
      </c>
      <c r="AD195">
        <v>11.65</v>
      </c>
      <c r="AE195" t="s">
        <v>20681</v>
      </c>
    </row>
    <row r="196" spans="1:31" x14ac:dyDescent="0.3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">
        <v>20592</v>
      </c>
      <c r="U196" s="2">
        <v>41478</v>
      </c>
      <c r="V196">
        <v>2013</v>
      </c>
      <c r="W196">
        <v>7</v>
      </c>
      <c r="X196" t="s">
        <v>20647</v>
      </c>
      <c r="Y196" t="s">
        <v>20635</v>
      </c>
      <c r="Z196" t="s">
        <v>20639</v>
      </c>
      <c r="AA196">
        <v>3</v>
      </c>
      <c r="AB196" t="s">
        <v>20648</v>
      </c>
      <c r="AC196" t="s">
        <v>20638</v>
      </c>
      <c r="AD196">
        <v>6.41</v>
      </c>
      <c r="AE196" t="s">
        <v>20681</v>
      </c>
    </row>
    <row r="197" spans="1:31" x14ac:dyDescent="0.3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">
        <v>20592</v>
      </c>
      <c r="U197" s="2">
        <v>41475</v>
      </c>
      <c r="V197">
        <v>2013</v>
      </c>
      <c r="W197">
        <v>7</v>
      </c>
      <c r="X197" t="s">
        <v>20647</v>
      </c>
      <c r="Y197" t="s">
        <v>20635</v>
      </c>
      <c r="Z197" t="s">
        <v>20636</v>
      </c>
      <c r="AA197">
        <v>7</v>
      </c>
      <c r="AB197" t="s">
        <v>20648</v>
      </c>
      <c r="AC197" t="s">
        <v>20638</v>
      </c>
      <c r="AD197">
        <v>5.83</v>
      </c>
      <c r="AE197" t="s">
        <v>20681</v>
      </c>
    </row>
    <row r="198" spans="1:31" x14ac:dyDescent="0.3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">
        <v>20592</v>
      </c>
      <c r="U198" s="2">
        <v>42911</v>
      </c>
      <c r="V198">
        <v>2017</v>
      </c>
      <c r="W198">
        <v>6</v>
      </c>
      <c r="X198" t="s">
        <v>20649</v>
      </c>
      <c r="Y198" t="s">
        <v>20650</v>
      </c>
      <c r="Z198" t="s">
        <v>20643</v>
      </c>
      <c r="AA198">
        <v>1</v>
      </c>
      <c r="AB198" t="s">
        <v>20651</v>
      </c>
      <c r="AC198" t="s">
        <v>20652</v>
      </c>
      <c r="AD198">
        <v>5.83</v>
      </c>
      <c r="AE198" t="s">
        <v>20681</v>
      </c>
    </row>
    <row r="199" spans="1:31" x14ac:dyDescent="0.3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">
        <v>20592</v>
      </c>
      <c r="U199" s="2">
        <v>40330</v>
      </c>
      <c r="V199">
        <v>2010</v>
      </c>
      <c r="W199">
        <v>6</v>
      </c>
      <c r="X199" t="s">
        <v>20649</v>
      </c>
      <c r="Y199" t="s">
        <v>20650</v>
      </c>
      <c r="Z199" t="s">
        <v>20639</v>
      </c>
      <c r="AA199">
        <v>3</v>
      </c>
      <c r="AB199" t="s">
        <v>20651</v>
      </c>
      <c r="AC199" t="s">
        <v>20652</v>
      </c>
      <c r="AD199">
        <v>10.49</v>
      </c>
      <c r="AE199" t="s">
        <v>20681</v>
      </c>
    </row>
    <row r="200" spans="1:31" x14ac:dyDescent="0.3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">
        <v>20592</v>
      </c>
      <c r="U200" s="2">
        <v>42125</v>
      </c>
      <c r="V200">
        <v>2015</v>
      </c>
      <c r="W200">
        <v>5</v>
      </c>
      <c r="X200" t="s">
        <v>20653</v>
      </c>
      <c r="Y200" t="s">
        <v>20650</v>
      </c>
      <c r="Z200" t="s">
        <v>20642</v>
      </c>
      <c r="AA200">
        <v>6</v>
      </c>
      <c r="AB200" t="s">
        <v>20654</v>
      </c>
      <c r="AC200" t="s">
        <v>20652</v>
      </c>
      <c r="AD200">
        <v>5.83</v>
      </c>
      <c r="AE200" t="s">
        <v>20681</v>
      </c>
    </row>
    <row r="201" spans="1:31" x14ac:dyDescent="0.3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">
        <v>20592</v>
      </c>
      <c r="U201" s="2">
        <v>41764</v>
      </c>
      <c r="V201">
        <v>2014</v>
      </c>
      <c r="W201">
        <v>5</v>
      </c>
      <c r="X201" t="s">
        <v>20653</v>
      </c>
      <c r="Y201" t="s">
        <v>20650</v>
      </c>
      <c r="Z201" t="s">
        <v>20641</v>
      </c>
      <c r="AA201">
        <v>2</v>
      </c>
      <c r="AB201" t="s">
        <v>20654</v>
      </c>
      <c r="AC201" t="s">
        <v>20652</v>
      </c>
      <c r="AD201">
        <v>7.58</v>
      </c>
      <c r="AE201" t="s">
        <v>20681</v>
      </c>
    </row>
    <row r="202" spans="1:31" x14ac:dyDescent="0.3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">
        <v>20592</v>
      </c>
      <c r="U202" s="2">
        <v>42146</v>
      </c>
      <c r="V202">
        <v>2015</v>
      </c>
      <c r="W202">
        <v>5</v>
      </c>
      <c r="X202" t="s">
        <v>20653</v>
      </c>
      <c r="Y202" t="s">
        <v>20650</v>
      </c>
      <c r="Z202" t="s">
        <v>20642</v>
      </c>
      <c r="AA202">
        <v>6</v>
      </c>
      <c r="AB202" t="s">
        <v>20654</v>
      </c>
      <c r="AC202" t="s">
        <v>20652</v>
      </c>
      <c r="AD202">
        <v>6.99</v>
      </c>
      <c r="AE202" t="s">
        <v>20681</v>
      </c>
    </row>
    <row r="203" spans="1:31" x14ac:dyDescent="0.3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">
        <v>20592</v>
      </c>
      <c r="U203" s="2">
        <v>42862</v>
      </c>
      <c r="V203">
        <v>2017</v>
      </c>
      <c r="W203">
        <v>5</v>
      </c>
      <c r="X203" t="s">
        <v>20653</v>
      </c>
      <c r="Y203" t="s">
        <v>20650</v>
      </c>
      <c r="Z203" t="s">
        <v>20643</v>
      </c>
      <c r="AA203">
        <v>1</v>
      </c>
      <c r="AB203" t="s">
        <v>20654</v>
      </c>
      <c r="AC203" t="s">
        <v>20652</v>
      </c>
      <c r="AD203">
        <v>5.83</v>
      </c>
      <c r="AE203" t="s">
        <v>20681</v>
      </c>
    </row>
    <row r="204" spans="1:31" x14ac:dyDescent="0.3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">
        <v>20592</v>
      </c>
      <c r="U204" s="2">
        <v>42506</v>
      </c>
      <c r="V204">
        <v>2016</v>
      </c>
      <c r="W204">
        <v>5</v>
      </c>
      <c r="X204" t="s">
        <v>20653</v>
      </c>
      <c r="Y204" t="s">
        <v>20650</v>
      </c>
      <c r="Z204" t="s">
        <v>20641</v>
      </c>
      <c r="AA204">
        <v>2</v>
      </c>
      <c r="AB204" t="s">
        <v>20654</v>
      </c>
      <c r="AC204" t="s">
        <v>20652</v>
      </c>
      <c r="AD204">
        <v>6.99</v>
      </c>
      <c r="AE204" t="s">
        <v>20681</v>
      </c>
    </row>
    <row r="205" spans="1:31" x14ac:dyDescent="0.3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">
        <v>20592</v>
      </c>
      <c r="U205" s="2">
        <v>40677</v>
      </c>
      <c r="V205">
        <v>2011</v>
      </c>
      <c r="W205">
        <v>5</v>
      </c>
      <c r="X205" t="s">
        <v>20653</v>
      </c>
      <c r="Y205" t="s">
        <v>20650</v>
      </c>
      <c r="Z205" t="s">
        <v>20636</v>
      </c>
      <c r="AA205">
        <v>7</v>
      </c>
      <c r="AB205" t="s">
        <v>20654</v>
      </c>
      <c r="AC205" t="s">
        <v>20652</v>
      </c>
      <c r="AD205">
        <v>6.99</v>
      </c>
      <c r="AE205" t="s">
        <v>20681</v>
      </c>
    </row>
    <row r="206" spans="1:31" x14ac:dyDescent="0.3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">
        <v>20592</v>
      </c>
      <c r="U206" s="2">
        <v>43246</v>
      </c>
      <c r="V206">
        <v>2018</v>
      </c>
      <c r="W206">
        <v>5</v>
      </c>
      <c r="X206" t="s">
        <v>20653</v>
      </c>
      <c r="Y206" t="s">
        <v>20650</v>
      </c>
      <c r="Z206" t="s">
        <v>20636</v>
      </c>
      <c r="AA206">
        <v>7</v>
      </c>
      <c r="AB206" t="s">
        <v>20654</v>
      </c>
      <c r="AC206" t="s">
        <v>20652</v>
      </c>
      <c r="AD206">
        <v>5.83</v>
      </c>
      <c r="AE206" t="s">
        <v>20681</v>
      </c>
    </row>
    <row r="207" spans="1:31" x14ac:dyDescent="0.3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">
        <v>20592</v>
      </c>
      <c r="U207" s="2">
        <v>43206</v>
      </c>
      <c r="V207">
        <v>2018</v>
      </c>
      <c r="W207">
        <v>4</v>
      </c>
      <c r="X207" t="s">
        <v>20655</v>
      </c>
      <c r="Y207" t="s">
        <v>20650</v>
      </c>
      <c r="Z207" t="s">
        <v>20641</v>
      </c>
      <c r="AA207">
        <v>2</v>
      </c>
      <c r="AB207" t="s">
        <v>20656</v>
      </c>
      <c r="AC207" t="s">
        <v>20652</v>
      </c>
      <c r="AD207">
        <v>5.83</v>
      </c>
      <c r="AE207" t="s">
        <v>20681</v>
      </c>
    </row>
    <row r="208" spans="1:31" x14ac:dyDescent="0.3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">
        <v>20592</v>
      </c>
      <c r="U208" s="2">
        <v>41388</v>
      </c>
      <c r="V208">
        <v>2013</v>
      </c>
      <c r="W208">
        <v>4</v>
      </c>
      <c r="X208" t="s">
        <v>20655</v>
      </c>
      <c r="Y208" t="s">
        <v>20650</v>
      </c>
      <c r="Z208" t="s">
        <v>20646</v>
      </c>
      <c r="AA208">
        <v>4</v>
      </c>
      <c r="AB208" t="s">
        <v>20656</v>
      </c>
      <c r="AC208" t="s">
        <v>20652</v>
      </c>
      <c r="AD208">
        <v>5.83</v>
      </c>
      <c r="AE208" t="s">
        <v>20681</v>
      </c>
    </row>
    <row r="209" spans="1:31" x14ac:dyDescent="0.3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">
        <v>20592</v>
      </c>
      <c r="U209" s="2">
        <v>42852</v>
      </c>
      <c r="V209">
        <v>2017</v>
      </c>
      <c r="W209">
        <v>4</v>
      </c>
      <c r="X209" t="s">
        <v>20655</v>
      </c>
      <c r="Y209" t="s">
        <v>20650</v>
      </c>
      <c r="Z209" t="s">
        <v>20640</v>
      </c>
      <c r="AA209">
        <v>5</v>
      </c>
      <c r="AB209" t="s">
        <v>20656</v>
      </c>
      <c r="AC209" t="s">
        <v>20652</v>
      </c>
      <c r="AD209">
        <v>5.83</v>
      </c>
      <c r="AE209" t="s">
        <v>20681</v>
      </c>
    </row>
    <row r="210" spans="1:31" x14ac:dyDescent="0.3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">
        <v>20592</v>
      </c>
      <c r="U210" s="2">
        <v>41755</v>
      </c>
      <c r="V210">
        <v>2014</v>
      </c>
      <c r="W210">
        <v>4</v>
      </c>
      <c r="X210" t="s">
        <v>20655</v>
      </c>
      <c r="Y210" t="s">
        <v>20650</v>
      </c>
      <c r="Z210" t="s">
        <v>20636</v>
      </c>
      <c r="AA210">
        <v>7</v>
      </c>
      <c r="AB210" t="s">
        <v>20656</v>
      </c>
      <c r="AC210" t="s">
        <v>20652</v>
      </c>
      <c r="AD210">
        <v>6.99</v>
      </c>
      <c r="AE210" t="s">
        <v>20681</v>
      </c>
    </row>
    <row r="211" spans="1:31" x14ac:dyDescent="0.3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">
        <v>20606</v>
      </c>
      <c r="U211" s="2">
        <v>40935</v>
      </c>
      <c r="V211">
        <v>2012</v>
      </c>
      <c r="W211">
        <v>1</v>
      </c>
      <c r="X211" t="s">
        <v>20663</v>
      </c>
      <c r="Y211" t="s">
        <v>20658</v>
      </c>
      <c r="Z211" t="s">
        <v>20642</v>
      </c>
      <c r="AA211">
        <v>6</v>
      </c>
      <c r="AB211" t="s">
        <v>20664</v>
      </c>
      <c r="AC211" t="s">
        <v>20660</v>
      </c>
      <c r="AD211">
        <v>50</v>
      </c>
      <c r="AE211" t="s">
        <v>20681</v>
      </c>
    </row>
    <row r="212" spans="1:31" x14ac:dyDescent="0.3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">
        <v>20592</v>
      </c>
      <c r="U212" s="2">
        <v>43198</v>
      </c>
      <c r="V212">
        <v>2018</v>
      </c>
      <c r="W212">
        <v>4</v>
      </c>
      <c r="X212" t="s">
        <v>20655</v>
      </c>
      <c r="Y212" t="s">
        <v>20650</v>
      </c>
      <c r="Z212" t="s">
        <v>20643</v>
      </c>
      <c r="AA212">
        <v>1</v>
      </c>
      <c r="AB212" t="s">
        <v>20656</v>
      </c>
      <c r="AC212" t="s">
        <v>20652</v>
      </c>
      <c r="AD212">
        <v>6.99</v>
      </c>
      <c r="AE212" t="s">
        <v>20681</v>
      </c>
    </row>
    <row r="213" spans="1:31" x14ac:dyDescent="0.3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">
        <v>20592</v>
      </c>
      <c r="U213" s="2">
        <v>42487</v>
      </c>
      <c r="V213">
        <v>2016</v>
      </c>
      <c r="W213">
        <v>4</v>
      </c>
      <c r="X213" t="s">
        <v>20655</v>
      </c>
      <c r="Y213" t="s">
        <v>20650</v>
      </c>
      <c r="Z213" t="s">
        <v>20646</v>
      </c>
      <c r="AA213">
        <v>4</v>
      </c>
      <c r="AB213" t="s">
        <v>20656</v>
      </c>
      <c r="AC213" t="s">
        <v>20652</v>
      </c>
      <c r="AD213">
        <v>6.99</v>
      </c>
      <c r="AE213" t="s">
        <v>20681</v>
      </c>
    </row>
    <row r="214" spans="1:31" x14ac:dyDescent="0.3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">
        <v>20592</v>
      </c>
      <c r="U214" s="2">
        <v>40658</v>
      </c>
      <c r="V214">
        <v>2011</v>
      </c>
      <c r="W214">
        <v>4</v>
      </c>
      <c r="X214" t="s">
        <v>20655</v>
      </c>
      <c r="Y214" t="s">
        <v>20650</v>
      </c>
      <c r="Z214" t="s">
        <v>20641</v>
      </c>
      <c r="AA214">
        <v>2</v>
      </c>
      <c r="AB214" t="s">
        <v>20656</v>
      </c>
      <c r="AC214" t="s">
        <v>20652</v>
      </c>
      <c r="AD214">
        <v>5.83</v>
      </c>
      <c r="AE214" t="s">
        <v>20681</v>
      </c>
    </row>
    <row r="215" spans="1:31" x14ac:dyDescent="0.3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">
        <v>20592</v>
      </c>
      <c r="U215" s="2">
        <v>42800</v>
      </c>
      <c r="V215">
        <v>2017</v>
      </c>
      <c r="W215">
        <v>3</v>
      </c>
      <c r="X215" t="s">
        <v>20657</v>
      </c>
      <c r="Y215" t="s">
        <v>20658</v>
      </c>
      <c r="Z215" t="s">
        <v>20641</v>
      </c>
      <c r="AA215">
        <v>2</v>
      </c>
      <c r="AB215" t="s">
        <v>20659</v>
      </c>
      <c r="AC215" t="s">
        <v>20660</v>
      </c>
      <c r="AD215">
        <v>5.83</v>
      </c>
      <c r="AE215" t="s">
        <v>20681</v>
      </c>
    </row>
    <row r="216" spans="1:31" x14ac:dyDescent="0.3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">
        <v>20592</v>
      </c>
      <c r="U216" s="2">
        <v>41721</v>
      </c>
      <c r="V216">
        <v>2014</v>
      </c>
      <c r="W216">
        <v>3</v>
      </c>
      <c r="X216" t="s">
        <v>20657</v>
      </c>
      <c r="Y216" t="s">
        <v>20658</v>
      </c>
      <c r="Z216" t="s">
        <v>20643</v>
      </c>
      <c r="AA216">
        <v>1</v>
      </c>
      <c r="AB216" t="s">
        <v>20659</v>
      </c>
      <c r="AC216" t="s">
        <v>20660</v>
      </c>
      <c r="AD216">
        <v>9.32</v>
      </c>
      <c r="AE216" t="s">
        <v>20681</v>
      </c>
    </row>
    <row r="217" spans="1:31" x14ac:dyDescent="0.3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">
        <v>20592</v>
      </c>
      <c r="U217" s="2">
        <v>43177</v>
      </c>
      <c r="V217">
        <v>2018</v>
      </c>
      <c r="W217">
        <v>3</v>
      </c>
      <c r="X217" t="s">
        <v>20657</v>
      </c>
      <c r="Y217" t="s">
        <v>20658</v>
      </c>
      <c r="Z217" t="s">
        <v>20643</v>
      </c>
      <c r="AA217">
        <v>1</v>
      </c>
      <c r="AB217" t="s">
        <v>20659</v>
      </c>
      <c r="AC217" t="s">
        <v>20660</v>
      </c>
      <c r="AD217">
        <v>5.83</v>
      </c>
      <c r="AE217" t="s">
        <v>20681</v>
      </c>
    </row>
    <row r="218" spans="1:31" x14ac:dyDescent="0.3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">
        <v>20592</v>
      </c>
      <c r="U218" s="2">
        <v>40255</v>
      </c>
      <c r="V218">
        <v>2010</v>
      </c>
      <c r="W218">
        <v>3</v>
      </c>
      <c r="X218" t="s">
        <v>20657</v>
      </c>
      <c r="Y218" t="s">
        <v>20658</v>
      </c>
      <c r="Z218" t="s">
        <v>20640</v>
      </c>
      <c r="AA218">
        <v>5</v>
      </c>
      <c r="AB218" t="s">
        <v>20659</v>
      </c>
      <c r="AC218" t="s">
        <v>20660</v>
      </c>
      <c r="AD218">
        <v>8.16</v>
      </c>
      <c r="AE218" t="s">
        <v>20681</v>
      </c>
    </row>
    <row r="219" spans="1:31" x14ac:dyDescent="0.3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">
        <v>20592</v>
      </c>
      <c r="U219" s="2">
        <v>42401</v>
      </c>
      <c r="V219">
        <v>2016</v>
      </c>
      <c r="W219">
        <v>2</v>
      </c>
      <c r="X219" t="s">
        <v>20661</v>
      </c>
      <c r="Y219" t="s">
        <v>20658</v>
      </c>
      <c r="Z219" t="s">
        <v>20641</v>
      </c>
      <c r="AA219">
        <v>2</v>
      </c>
      <c r="AB219" t="s">
        <v>20662</v>
      </c>
      <c r="AC219" t="s">
        <v>20660</v>
      </c>
      <c r="AD219">
        <v>5.83</v>
      </c>
      <c r="AE219" t="s">
        <v>20681</v>
      </c>
    </row>
    <row r="220" spans="1:31" x14ac:dyDescent="0.3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">
        <v>20592</v>
      </c>
      <c r="U220" s="2">
        <v>41329</v>
      </c>
      <c r="V220">
        <v>2013</v>
      </c>
      <c r="W220">
        <v>2</v>
      </c>
      <c r="X220" t="s">
        <v>20661</v>
      </c>
      <c r="Y220" t="s">
        <v>20658</v>
      </c>
      <c r="Z220" t="s">
        <v>20643</v>
      </c>
      <c r="AA220">
        <v>1</v>
      </c>
      <c r="AB220" t="s">
        <v>20662</v>
      </c>
      <c r="AC220" t="s">
        <v>20660</v>
      </c>
      <c r="AD220">
        <v>5.83</v>
      </c>
      <c r="AE220" t="s">
        <v>20681</v>
      </c>
    </row>
    <row r="221" spans="1:31" x14ac:dyDescent="0.3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">
        <v>20592</v>
      </c>
      <c r="U221" s="2">
        <v>40592</v>
      </c>
      <c r="V221">
        <v>2011</v>
      </c>
      <c r="W221">
        <v>2</v>
      </c>
      <c r="X221" t="s">
        <v>20661</v>
      </c>
      <c r="Y221" t="s">
        <v>20658</v>
      </c>
      <c r="Z221" t="s">
        <v>20642</v>
      </c>
      <c r="AA221">
        <v>6</v>
      </c>
      <c r="AB221" t="s">
        <v>20662</v>
      </c>
      <c r="AC221" t="s">
        <v>20660</v>
      </c>
      <c r="AD221">
        <v>11.65</v>
      </c>
      <c r="AE221" t="s">
        <v>20681</v>
      </c>
    </row>
    <row r="222" spans="1:31" x14ac:dyDescent="0.3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">
        <v>20592</v>
      </c>
      <c r="U222" s="2">
        <v>42054</v>
      </c>
      <c r="V222">
        <v>2015</v>
      </c>
      <c r="W222">
        <v>2</v>
      </c>
      <c r="X222" t="s">
        <v>20661</v>
      </c>
      <c r="Y222" t="s">
        <v>20658</v>
      </c>
      <c r="Z222" t="s">
        <v>20640</v>
      </c>
      <c r="AA222">
        <v>5</v>
      </c>
      <c r="AB222" t="s">
        <v>20662</v>
      </c>
      <c r="AC222" t="s">
        <v>20660</v>
      </c>
      <c r="AD222">
        <v>5.83</v>
      </c>
      <c r="AE222" t="s">
        <v>20681</v>
      </c>
    </row>
    <row r="223" spans="1:31" x14ac:dyDescent="0.3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">
        <v>20592</v>
      </c>
      <c r="U223" s="2">
        <v>41677</v>
      </c>
      <c r="V223">
        <v>2014</v>
      </c>
      <c r="W223">
        <v>2</v>
      </c>
      <c r="X223" t="s">
        <v>20661</v>
      </c>
      <c r="Y223" t="s">
        <v>20658</v>
      </c>
      <c r="Z223" t="s">
        <v>20642</v>
      </c>
      <c r="AA223">
        <v>6</v>
      </c>
      <c r="AB223" t="s">
        <v>20662</v>
      </c>
      <c r="AC223" t="s">
        <v>20660</v>
      </c>
      <c r="AD223">
        <v>11.65</v>
      </c>
      <c r="AE223" t="s">
        <v>20681</v>
      </c>
    </row>
    <row r="224" spans="1:31" x14ac:dyDescent="0.3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">
        <v>20592</v>
      </c>
      <c r="U224" s="2">
        <v>40228</v>
      </c>
      <c r="V224">
        <v>2010</v>
      </c>
      <c r="W224">
        <v>2</v>
      </c>
      <c r="X224" t="s">
        <v>20661</v>
      </c>
      <c r="Y224" t="s">
        <v>20658</v>
      </c>
      <c r="Z224" t="s">
        <v>20642</v>
      </c>
      <c r="AA224">
        <v>6</v>
      </c>
      <c r="AB224" t="s">
        <v>20662</v>
      </c>
      <c r="AC224" t="s">
        <v>20660</v>
      </c>
      <c r="AD224">
        <v>5.83</v>
      </c>
      <c r="AE224" t="s">
        <v>20681</v>
      </c>
    </row>
    <row r="225" spans="1:31" x14ac:dyDescent="0.3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">
        <v>20592</v>
      </c>
      <c r="U225" s="2">
        <v>40963</v>
      </c>
      <c r="V225">
        <v>2012</v>
      </c>
      <c r="W225">
        <v>2</v>
      </c>
      <c r="X225" t="s">
        <v>20661</v>
      </c>
      <c r="Y225" t="s">
        <v>20658</v>
      </c>
      <c r="Z225" t="s">
        <v>20642</v>
      </c>
      <c r="AA225">
        <v>6</v>
      </c>
      <c r="AB225" t="s">
        <v>20662</v>
      </c>
      <c r="AC225" t="s">
        <v>20660</v>
      </c>
      <c r="AD225">
        <v>5.83</v>
      </c>
      <c r="AE225" t="s">
        <v>20681</v>
      </c>
    </row>
    <row r="226" spans="1:31" x14ac:dyDescent="0.3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">
        <v>20592</v>
      </c>
      <c r="U226" s="2">
        <v>42036</v>
      </c>
      <c r="V226">
        <v>2015</v>
      </c>
      <c r="W226">
        <v>2</v>
      </c>
      <c r="X226" t="s">
        <v>20661</v>
      </c>
      <c r="Y226" t="s">
        <v>20658</v>
      </c>
      <c r="Z226" t="s">
        <v>20643</v>
      </c>
      <c r="AA226">
        <v>1</v>
      </c>
      <c r="AB226" t="s">
        <v>20662</v>
      </c>
      <c r="AC226" t="s">
        <v>20660</v>
      </c>
      <c r="AD226">
        <v>8.74</v>
      </c>
      <c r="AE226" t="s">
        <v>20681</v>
      </c>
    </row>
    <row r="227" spans="1:31" x14ac:dyDescent="0.3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">
        <v>20592</v>
      </c>
      <c r="U227" s="2">
        <v>40218</v>
      </c>
      <c r="V227">
        <v>2010</v>
      </c>
      <c r="W227">
        <v>2</v>
      </c>
      <c r="X227" t="s">
        <v>20661</v>
      </c>
      <c r="Y227" t="s">
        <v>20658</v>
      </c>
      <c r="Z227" t="s">
        <v>20639</v>
      </c>
      <c r="AA227">
        <v>3</v>
      </c>
      <c r="AB227" t="s">
        <v>20662</v>
      </c>
      <c r="AC227" t="s">
        <v>20660</v>
      </c>
      <c r="AD227">
        <v>9.32</v>
      </c>
      <c r="AE227" t="s">
        <v>20681</v>
      </c>
    </row>
    <row r="228" spans="1:31" x14ac:dyDescent="0.3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">
        <v>20592</v>
      </c>
      <c r="U228" s="2">
        <v>40196</v>
      </c>
      <c r="V228">
        <v>2010</v>
      </c>
      <c r="W228">
        <v>1</v>
      </c>
      <c r="X228" t="s">
        <v>20663</v>
      </c>
      <c r="Y228" t="s">
        <v>20658</v>
      </c>
      <c r="Z228" t="s">
        <v>20641</v>
      </c>
      <c r="AA228">
        <v>2</v>
      </c>
      <c r="AB228" t="s">
        <v>20664</v>
      </c>
      <c r="AC228" t="s">
        <v>20660</v>
      </c>
      <c r="AD228">
        <v>5.83</v>
      </c>
      <c r="AE228" t="s">
        <v>20681</v>
      </c>
    </row>
    <row r="229" spans="1:31" x14ac:dyDescent="0.3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">
        <v>20592</v>
      </c>
      <c r="U229" s="2">
        <v>43111</v>
      </c>
      <c r="V229">
        <v>2018</v>
      </c>
      <c r="W229">
        <v>1</v>
      </c>
      <c r="X229" t="s">
        <v>20663</v>
      </c>
      <c r="Y229" t="s">
        <v>20658</v>
      </c>
      <c r="Z229" t="s">
        <v>20640</v>
      </c>
      <c r="AA229">
        <v>5</v>
      </c>
      <c r="AB229" t="s">
        <v>20664</v>
      </c>
      <c r="AC229" t="s">
        <v>20660</v>
      </c>
      <c r="AD229">
        <v>6.99</v>
      </c>
      <c r="AE229" t="s">
        <v>20681</v>
      </c>
    </row>
    <row r="230" spans="1:31" x14ac:dyDescent="0.3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">
        <v>20592</v>
      </c>
      <c r="U230" s="2">
        <v>41659</v>
      </c>
      <c r="V230">
        <v>2014</v>
      </c>
      <c r="W230">
        <v>1</v>
      </c>
      <c r="X230" t="s">
        <v>20663</v>
      </c>
      <c r="Y230" t="s">
        <v>20658</v>
      </c>
      <c r="Z230" t="s">
        <v>20641</v>
      </c>
      <c r="AA230">
        <v>2</v>
      </c>
      <c r="AB230" t="s">
        <v>20664</v>
      </c>
      <c r="AC230" t="s">
        <v>20660</v>
      </c>
      <c r="AD230">
        <v>5.83</v>
      </c>
      <c r="AE230" t="s">
        <v>20681</v>
      </c>
    </row>
    <row r="231" spans="1:31" x14ac:dyDescent="0.3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">
        <v>20592</v>
      </c>
      <c r="U231" s="2">
        <v>41624</v>
      </c>
      <c r="V231">
        <v>2013</v>
      </c>
      <c r="W231">
        <v>12</v>
      </c>
      <c r="X231" t="s">
        <v>20665</v>
      </c>
      <c r="Y231" t="s">
        <v>20666</v>
      </c>
      <c r="Z231" t="s">
        <v>20641</v>
      </c>
      <c r="AA231">
        <v>2</v>
      </c>
      <c r="AB231" t="s">
        <v>20667</v>
      </c>
      <c r="AC231" t="s">
        <v>20668</v>
      </c>
      <c r="AD231">
        <v>5.83</v>
      </c>
      <c r="AE231" t="s">
        <v>20681</v>
      </c>
    </row>
    <row r="232" spans="1:31" x14ac:dyDescent="0.3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">
        <v>20592</v>
      </c>
      <c r="U232" s="2">
        <v>41260</v>
      </c>
      <c r="V232">
        <v>2012</v>
      </c>
      <c r="W232">
        <v>12</v>
      </c>
      <c r="X232" t="s">
        <v>20665</v>
      </c>
      <c r="Y232" t="s">
        <v>20666</v>
      </c>
      <c r="Z232" t="s">
        <v>20641</v>
      </c>
      <c r="AA232">
        <v>2</v>
      </c>
      <c r="AB232" t="s">
        <v>20667</v>
      </c>
      <c r="AC232" t="s">
        <v>20668</v>
      </c>
      <c r="AD232">
        <v>8.16</v>
      </c>
      <c r="AE232" t="s">
        <v>20681</v>
      </c>
    </row>
    <row r="233" spans="1:31" x14ac:dyDescent="0.3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">
        <v>20592</v>
      </c>
      <c r="U233" s="2">
        <v>40527</v>
      </c>
      <c r="V233">
        <v>2010</v>
      </c>
      <c r="W233">
        <v>12</v>
      </c>
      <c r="X233" t="s">
        <v>20665</v>
      </c>
      <c r="Y233" t="s">
        <v>20666</v>
      </c>
      <c r="Z233" t="s">
        <v>20646</v>
      </c>
      <c r="AA233">
        <v>4</v>
      </c>
      <c r="AB233" t="s">
        <v>20667</v>
      </c>
      <c r="AC233" t="s">
        <v>20668</v>
      </c>
      <c r="AD233">
        <v>5.83</v>
      </c>
      <c r="AE233" t="s">
        <v>20681</v>
      </c>
    </row>
    <row r="234" spans="1:31" x14ac:dyDescent="0.3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">
        <v>20592</v>
      </c>
      <c r="U234" s="2">
        <v>41225</v>
      </c>
      <c r="V234">
        <v>2012</v>
      </c>
      <c r="W234">
        <v>11</v>
      </c>
      <c r="X234" t="s">
        <v>20669</v>
      </c>
      <c r="Y234" t="s">
        <v>20666</v>
      </c>
      <c r="Z234" t="s">
        <v>20641</v>
      </c>
      <c r="AA234">
        <v>2</v>
      </c>
      <c r="AB234" t="s">
        <v>20670</v>
      </c>
      <c r="AC234" t="s">
        <v>20668</v>
      </c>
      <c r="AD234">
        <v>5.83</v>
      </c>
      <c r="AE234" t="s">
        <v>20681</v>
      </c>
    </row>
    <row r="235" spans="1:31" x14ac:dyDescent="0.3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">
        <v>20592</v>
      </c>
      <c r="U235" s="2">
        <v>40484</v>
      </c>
      <c r="V235">
        <v>2010</v>
      </c>
      <c r="W235">
        <v>11</v>
      </c>
      <c r="X235" t="s">
        <v>20669</v>
      </c>
      <c r="Y235" t="s">
        <v>20666</v>
      </c>
      <c r="Z235" t="s">
        <v>20639</v>
      </c>
      <c r="AA235">
        <v>3</v>
      </c>
      <c r="AB235" t="s">
        <v>20670</v>
      </c>
      <c r="AC235" t="s">
        <v>20668</v>
      </c>
      <c r="AD235">
        <v>6.99</v>
      </c>
      <c r="AE235" t="s">
        <v>20681</v>
      </c>
    </row>
    <row r="236" spans="1:31" x14ac:dyDescent="0.3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">
        <v>20592</v>
      </c>
      <c r="U236" s="2">
        <v>41235</v>
      </c>
      <c r="V236">
        <v>2012</v>
      </c>
      <c r="W236">
        <v>11</v>
      </c>
      <c r="X236" t="s">
        <v>20669</v>
      </c>
      <c r="Y236" t="s">
        <v>20666</v>
      </c>
      <c r="Z236" t="s">
        <v>20640</v>
      </c>
      <c r="AA236">
        <v>5</v>
      </c>
      <c r="AB236" t="s">
        <v>20670</v>
      </c>
      <c r="AC236" t="s">
        <v>20668</v>
      </c>
      <c r="AD236">
        <v>5.83</v>
      </c>
      <c r="AE236" t="s">
        <v>20681</v>
      </c>
    </row>
    <row r="237" spans="1:31" x14ac:dyDescent="0.3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">
        <v>20592</v>
      </c>
      <c r="U237" s="2">
        <v>43405</v>
      </c>
      <c r="V237">
        <v>2018</v>
      </c>
      <c r="W237">
        <v>11</v>
      </c>
      <c r="X237" t="s">
        <v>20669</v>
      </c>
      <c r="Y237" t="s">
        <v>20666</v>
      </c>
      <c r="Z237" t="s">
        <v>20640</v>
      </c>
      <c r="AA237">
        <v>5</v>
      </c>
      <c r="AB237" t="s">
        <v>20670</v>
      </c>
      <c r="AC237" t="s">
        <v>20668</v>
      </c>
      <c r="AD237">
        <v>6.99</v>
      </c>
      <c r="AE237" t="s">
        <v>20681</v>
      </c>
    </row>
    <row r="238" spans="1:31" x14ac:dyDescent="0.3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">
        <v>20592</v>
      </c>
      <c r="U238" s="2">
        <v>42680</v>
      </c>
      <c r="V238">
        <v>2016</v>
      </c>
      <c r="W238">
        <v>11</v>
      </c>
      <c r="X238" t="s">
        <v>20669</v>
      </c>
      <c r="Y238" t="s">
        <v>20666</v>
      </c>
      <c r="Z238" t="s">
        <v>20643</v>
      </c>
      <c r="AA238">
        <v>1</v>
      </c>
      <c r="AB238" t="s">
        <v>20670</v>
      </c>
      <c r="AC238" t="s">
        <v>20668</v>
      </c>
      <c r="AD238">
        <v>11.65</v>
      </c>
      <c r="AE238" t="s">
        <v>20681</v>
      </c>
    </row>
    <row r="239" spans="1:31" x14ac:dyDescent="0.3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">
        <v>20592</v>
      </c>
      <c r="U239" s="2">
        <v>41602</v>
      </c>
      <c r="V239">
        <v>2013</v>
      </c>
      <c r="W239">
        <v>11</v>
      </c>
      <c r="X239" t="s">
        <v>20669</v>
      </c>
      <c r="Y239" t="s">
        <v>20666</v>
      </c>
      <c r="Z239" t="s">
        <v>20643</v>
      </c>
      <c r="AA239">
        <v>1</v>
      </c>
      <c r="AB239" t="s">
        <v>20670</v>
      </c>
      <c r="AC239" t="s">
        <v>20668</v>
      </c>
      <c r="AD239">
        <v>5.83</v>
      </c>
      <c r="AE239" t="s">
        <v>20681</v>
      </c>
    </row>
    <row r="240" spans="1:31" x14ac:dyDescent="0.3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">
        <v>20592</v>
      </c>
      <c r="U240" s="2">
        <v>40844</v>
      </c>
      <c r="V240">
        <v>2011</v>
      </c>
      <c r="W240">
        <v>10</v>
      </c>
      <c r="X240" t="s">
        <v>20671</v>
      </c>
      <c r="Y240" t="s">
        <v>20666</v>
      </c>
      <c r="Z240" t="s">
        <v>20642</v>
      </c>
      <c r="AA240">
        <v>6</v>
      </c>
      <c r="AB240" t="s">
        <v>20672</v>
      </c>
      <c r="AC240" t="s">
        <v>20668</v>
      </c>
      <c r="AD240">
        <v>5.83</v>
      </c>
      <c r="AE240" t="s">
        <v>20681</v>
      </c>
    </row>
    <row r="241" spans="1:31" x14ac:dyDescent="0.3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">
        <v>20592</v>
      </c>
      <c r="U241" s="2">
        <v>41931</v>
      </c>
      <c r="V241">
        <v>2014</v>
      </c>
      <c r="W241">
        <v>10</v>
      </c>
      <c r="X241" t="s">
        <v>20671</v>
      </c>
      <c r="Y241" t="s">
        <v>20666</v>
      </c>
      <c r="Z241" t="s">
        <v>20643</v>
      </c>
      <c r="AA241">
        <v>1</v>
      </c>
      <c r="AB241" t="s">
        <v>20672</v>
      </c>
      <c r="AC241" t="s">
        <v>20668</v>
      </c>
      <c r="AD241">
        <v>5.83</v>
      </c>
      <c r="AE241" t="s">
        <v>20681</v>
      </c>
    </row>
    <row r="242" spans="1:31" x14ac:dyDescent="0.3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">
        <v>20592</v>
      </c>
      <c r="U242" s="2">
        <v>41557</v>
      </c>
      <c r="V242">
        <v>2013</v>
      </c>
      <c r="W242">
        <v>10</v>
      </c>
      <c r="X242" t="s">
        <v>20671</v>
      </c>
      <c r="Y242" t="s">
        <v>20666</v>
      </c>
      <c r="Z242" t="s">
        <v>20640</v>
      </c>
      <c r="AA242">
        <v>5</v>
      </c>
      <c r="AB242" t="s">
        <v>20672</v>
      </c>
      <c r="AC242" t="s">
        <v>20668</v>
      </c>
      <c r="AD242">
        <v>6.41</v>
      </c>
      <c r="AE242" t="s">
        <v>20681</v>
      </c>
    </row>
    <row r="243" spans="1:31" x14ac:dyDescent="0.3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">
        <v>20592</v>
      </c>
      <c r="U243" s="2">
        <v>41203</v>
      </c>
      <c r="V243">
        <v>2012</v>
      </c>
      <c r="W243">
        <v>10</v>
      </c>
      <c r="X243" t="s">
        <v>20671</v>
      </c>
      <c r="Y243" t="s">
        <v>20666</v>
      </c>
      <c r="Z243" t="s">
        <v>20643</v>
      </c>
      <c r="AA243">
        <v>1</v>
      </c>
      <c r="AB243" t="s">
        <v>20672</v>
      </c>
      <c r="AC243" t="s">
        <v>20668</v>
      </c>
      <c r="AD243">
        <v>5.83</v>
      </c>
      <c r="AE243" t="s">
        <v>20681</v>
      </c>
    </row>
    <row r="244" spans="1:31" x14ac:dyDescent="0.3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">
        <v>20592</v>
      </c>
      <c r="U244" s="2">
        <v>42660</v>
      </c>
      <c r="V244">
        <v>2016</v>
      </c>
      <c r="W244">
        <v>10</v>
      </c>
      <c r="X244" t="s">
        <v>20671</v>
      </c>
      <c r="Y244" t="s">
        <v>20666</v>
      </c>
      <c r="Z244" t="s">
        <v>20641</v>
      </c>
      <c r="AA244">
        <v>2</v>
      </c>
      <c r="AB244" t="s">
        <v>20672</v>
      </c>
      <c r="AC244" t="s">
        <v>20668</v>
      </c>
      <c r="AD244">
        <v>9.32</v>
      </c>
      <c r="AE244" t="s">
        <v>20681</v>
      </c>
    </row>
    <row r="245" spans="1:31" x14ac:dyDescent="0.3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">
        <v>20592</v>
      </c>
      <c r="U245" s="2">
        <v>41883</v>
      </c>
      <c r="V245">
        <v>2014</v>
      </c>
      <c r="W245">
        <v>9</v>
      </c>
      <c r="X245" t="s">
        <v>20634</v>
      </c>
      <c r="Y245" t="s">
        <v>20635</v>
      </c>
      <c r="Z245" t="s">
        <v>20641</v>
      </c>
      <c r="AA245">
        <v>2</v>
      </c>
      <c r="AB245" t="s">
        <v>20637</v>
      </c>
      <c r="AC245" t="s">
        <v>20638</v>
      </c>
      <c r="AD245">
        <v>2.92</v>
      </c>
      <c r="AE245" t="s">
        <v>20681</v>
      </c>
    </row>
    <row r="246" spans="1:31" x14ac:dyDescent="0.3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">
        <v>20592</v>
      </c>
      <c r="U246" s="2">
        <v>40431</v>
      </c>
      <c r="V246">
        <v>2010</v>
      </c>
      <c r="W246">
        <v>9</v>
      </c>
      <c r="X246" t="s">
        <v>20634</v>
      </c>
      <c r="Y246" t="s">
        <v>20635</v>
      </c>
      <c r="Z246" t="s">
        <v>20642</v>
      </c>
      <c r="AA246">
        <v>6</v>
      </c>
      <c r="AB246" t="s">
        <v>20637</v>
      </c>
      <c r="AC246" t="s">
        <v>20638</v>
      </c>
      <c r="AD246">
        <v>4.66</v>
      </c>
      <c r="AE246" t="s">
        <v>20681</v>
      </c>
    </row>
    <row r="247" spans="1:31" x14ac:dyDescent="0.3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">
        <v>20592</v>
      </c>
      <c r="U247" s="2">
        <v>42616</v>
      </c>
      <c r="V247">
        <v>2016</v>
      </c>
      <c r="W247">
        <v>9</v>
      </c>
      <c r="X247" t="s">
        <v>20634</v>
      </c>
      <c r="Y247" t="s">
        <v>20635</v>
      </c>
      <c r="Z247" t="s">
        <v>20636</v>
      </c>
      <c r="AA247">
        <v>7</v>
      </c>
      <c r="AB247" t="s">
        <v>20637</v>
      </c>
      <c r="AC247" t="s">
        <v>20638</v>
      </c>
      <c r="AD247">
        <v>2.92</v>
      </c>
      <c r="AE247" t="s">
        <v>20681</v>
      </c>
    </row>
    <row r="248" spans="1:31" x14ac:dyDescent="0.3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">
        <v>20592</v>
      </c>
      <c r="U248" s="2">
        <v>42639</v>
      </c>
      <c r="V248">
        <v>2016</v>
      </c>
      <c r="W248">
        <v>9</v>
      </c>
      <c r="X248" t="s">
        <v>20634</v>
      </c>
      <c r="Y248" t="s">
        <v>20635</v>
      </c>
      <c r="Z248" t="s">
        <v>20641</v>
      </c>
      <c r="AA248">
        <v>2</v>
      </c>
      <c r="AB248" t="s">
        <v>20637</v>
      </c>
      <c r="AC248" t="s">
        <v>20638</v>
      </c>
      <c r="AD248">
        <v>2.92</v>
      </c>
      <c r="AE248" t="s">
        <v>20681</v>
      </c>
    </row>
    <row r="249" spans="1:31" x14ac:dyDescent="0.3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">
        <v>20592</v>
      </c>
      <c r="U249" s="2">
        <v>40424</v>
      </c>
      <c r="V249">
        <v>2010</v>
      </c>
      <c r="W249">
        <v>9</v>
      </c>
      <c r="X249" t="s">
        <v>20634</v>
      </c>
      <c r="Y249" t="s">
        <v>20635</v>
      </c>
      <c r="Z249" t="s">
        <v>20642</v>
      </c>
      <c r="AA249">
        <v>6</v>
      </c>
      <c r="AB249" t="s">
        <v>20637</v>
      </c>
      <c r="AC249" t="s">
        <v>20638</v>
      </c>
      <c r="AD249">
        <v>4.08</v>
      </c>
      <c r="AE249" t="s">
        <v>20681</v>
      </c>
    </row>
    <row r="250" spans="1:31" x14ac:dyDescent="0.3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">
        <v>20592</v>
      </c>
      <c r="U250" s="2">
        <v>41908</v>
      </c>
      <c r="V250">
        <v>2014</v>
      </c>
      <c r="W250">
        <v>9</v>
      </c>
      <c r="X250" t="s">
        <v>20634</v>
      </c>
      <c r="Y250" t="s">
        <v>20635</v>
      </c>
      <c r="Z250" t="s">
        <v>20642</v>
      </c>
      <c r="AA250">
        <v>6</v>
      </c>
      <c r="AB250" t="s">
        <v>20637</v>
      </c>
      <c r="AC250" t="s">
        <v>20638</v>
      </c>
      <c r="AD250">
        <v>4.08</v>
      </c>
      <c r="AE250" t="s">
        <v>20681</v>
      </c>
    </row>
    <row r="251" spans="1:31" x14ac:dyDescent="0.3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">
        <v>20592</v>
      </c>
      <c r="U251" s="2">
        <v>41908</v>
      </c>
      <c r="V251">
        <v>2014</v>
      </c>
      <c r="W251">
        <v>9</v>
      </c>
      <c r="X251" t="s">
        <v>20634</v>
      </c>
      <c r="Y251" t="s">
        <v>20635</v>
      </c>
      <c r="Z251" t="s">
        <v>20642</v>
      </c>
      <c r="AA251">
        <v>6</v>
      </c>
      <c r="AB251" t="s">
        <v>20637</v>
      </c>
      <c r="AC251" t="s">
        <v>20638</v>
      </c>
      <c r="AD251">
        <v>1.75</v>
      </c>
      <c r="AE251" t="s">
        <v>20681</v>
      </c>
    </row>
    <row r="252" spans="1:31" x14ac:dyDescent="0.3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">
        <v>20592</v>
      </c>
      <c r="U252" s="2">
        <v>40806</v>
      </c>
      <c r="V252">
        <v>2011</v>
      </c>
      <c r="W252">
        <v>9</v>
      </c>
      <c r="X252" t="s">
        <v>20634</v>
      </c>
      <c r="Y252" t="s">
        <v>20635</v>
      </c>
      <c r="Z252" t="s">
        <v>20639</v>
      </c>
      <c r="AA252">
        <v>3</v>
      </c>
      <c r="AB252" t="s">
        <v>20637</v>
      </c>
      <c r="AC252" t="s">
        <v>20638</v>
      </c>
      <c r="AD252">
        <v>1.17</v>
      </c>
      <c r="AE252" t="s">
        <v>20681</v>
      </c>
    </row>
    <row r="253" spans="1:31" x14ac:dyDescent="0.3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">
        <v>20592</v>
      </c>
      <c r="U253" s="2">
        <v>40428</v>
      </c>
      <c r="V253">
        <v>2010</v>
      </c>
      <c r="W253">
        <v>9</v>
      </c>
      <c r="X253" t="s">
        <v>20634</v>
      </c>
      <c r="Y253" t="s">
        <v>20635</v>
      </c>
      <c r="Z253" t="s">
        <v>20639</v>
      </c>
      <c r="AA253">
        <v>3</v>
      </c>
      <c r="AB253" t="s">
        <v>20637</v>
      </c>
      <c r="AC253" t="s">
        <v>20638</v>
      </c>
      <c r="AD253">
        <v>1.17</v>
      </c>
      <c r="AE253" t="s">
        <v>20681</v>
      </c>
    </row>
    <row r="254" spans="1:31" x14ac:dyDescent="0.3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">
        <v>20592</v>
      </c>
      <c r="U254" s="2">
        <v>40803</v>
      </c>
      <c r="V254">
        <v>2011</v>
      </c>
      <c r="W254">
        <v>9</v>
      </c>
      <c r="X254" t="s">
        <v>20634</v>
      </c>
      <c r="Y254" t="s">
        <v>20635</v>
      </c>
      <c r="Z254" t="s">
        <v>20636</v>
      </c>
      <c r="AA254">
        <v>7</v>
      </c>
      <c r="AB254" t="s">
        <v>20637</v>
      </c>
      <c r="AC254" t="s">
        <v>20638</v>
      </c>
      <c r="AD254">
        <v>2.92</v>
      </c>
      <c r="AE254" t="s">
        <v>20681</v>
      </c>
    </row>
    <row r="255" spans="1:31" x14ac:dyDescent="0.3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">
        <v>20592</v>
      </c>
      <c r="U255" s="2">
        <v>40436</v>
      </c>
      <c r="V255">
        <v>2010</v>
      </c>
      <c r="W255">
        <v>9</v>
      </c>
      <c r="X255" t="s">
        <v>20634</v>
      </c>
      <c r="Y255" t="s">
        <v>20635</v>
      </c>
      <c r="Z255" t="s">
        <v>20646</v>
      </c>
      <c r="AA255">
        <v>4</v>
      </c>
      <c r="AB255" t="s">
        <v>20637</v>
      </c>
      <c r="AC255" t="s">
        <v>20638</v>
      </c>
      <c r="AD255">
        <v>4.66</v>
      </c>
      <c r="AE255" t="s">
        <v>20681</v>
      </c>
    </row>
    <row r="256" spans="1:31" x14ac:dyDescent="0.3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">
        <v>20592</v>
      </c>
      <c r="U256" s="2">
        <v>43367</v>
      </c>
      <c r="V256">
        <v>2018</v>
      </c>
      <c r="W256">
        <v>9</v>
      </c>
      <c r="X256" t="s">
        <v>20634</v>
      </c>
      <c r="Y256" t="s">
        <v>20635</v>
      </c>
      <c r="Z256" t="s">
        <v>20641</v>
      </c>
      <c r="AA256">
        <v>2</v>
      </c>
      <c r="AB256" t="s">
        <v>20637</v>
      </c>
      <c r="AC256" t="s">
        <v>20638</v>
      </c>
      <c r="AD256">
        <v>4.66</v>
      </c>
      <c r="AE256" t="s">
        <v>20681</v>
      </c>
    </row>
    <row r="257" spans="1:31" x14ac:dyDescent="0.3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">
        <v>20592</v>
      </c>
      <c r="U257" s="2">
        <v>40793</v>
      </c>
      <c r="V257">
        <v>2011</v>
      </c>
      <c r="W257">
        <v>9</v>
      </c>
      <c r="X257" t="s">
        <v>20634</v>
      </c>
      <c r="Y257" t="s">
        <v>20635</v>
      </c>
      <c r="Z257" t="s">
        <v>20646</v>
      </c>
      <c r="AA257">
        <v>4</v>
      </c>
      <c r="AB257" t="s">
        <v>20637</v>
      </c>
      <c r="AC257" t="s">
        <v>20638</v>
      </c>
      <c r="AD257">
        <v>1.75</v>
      </c>
      <c r="AE257" t="s">
        <v>20681</v>
      </c>
    </row>
    <row r="258" spans="1:31" x14ac:dyDescent="0.3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">
        <v>20592</v>
      </c>
      <c r="U258" s="2">
        <v>40446</v>
      </c>
      <c r="V258">
        <v>2010</v>
      </c>
      <c r="W258">
        <v>9</v>
      </c>
      <c r="X258" t="s">
        <v>20634</v>
      </c>
      <c r="Y258" t="s">
        <v>20635</v>
      </c>
      <c r="Z258" t="s">
        <v>20636</v>
      </c>
      <c r="AA258">
        <v>7</v>
      </c>
      <c r="AB258" t="s">
        <v>20637</v>
      </c>
      <c r="AC258" t="s">
        <v>20638</v>
      </c>
      <c r="AD258">
        <v>4.66</v>
      </c>
      <c r="AE258" t="s">
        <v>20681</v>
      </c>
    </row>
    <row r="259" spans="1:31" x14ac:dyDescent="0.3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">
        <v>20592</v>
      </c>
      <c r="U259" s="2">
        <v>41518</v>
      </c>
      <c r="V259">
        <v>2013</v>
      </c>
      <c r="W259">
        <v>9</v>
      </c>
      <c r="X259" t="s">
        <v>20634</v>
      </c>
      <c r="Y259" t="s">
        <v>20635</v>
      </c>
      <c r="Z259" t="s">
        <v>20643</v>
      </c>
      <c r="AA259">
        <v>1</v>
      </c>
      <c r="AB259" t="s">
        <v>20637</v>
      </c>
      <c r="AC259" t="s">
        <v>20638</v>
      </c>
      <c r="AD259">
        <v>1.4</v>
      </c>
      <c r="AE259" t="s">
        <v>20681</v>
      </c>
    </row>
    <row r="260" spans="1:31" x14ac:dyDescent="0.3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">
        <v>20592</v>
      </c>
      <c r="U260" s="2">
        <v>42629</v>
      </c>
      <c r="V260">
        <v>2016</v>
      </c>
      <c r="W260">
        <v>9</v>
      </c>
      <c r="X260" t="s">
        <v>20634</v>
      </c>
      <c r="Y260" t="s">
        <v>20635</v>
      </c>
      <c r="Z260" t="s">
        <v>20642</v>
      </c>
      <c r="AA260">
        <v>6</v>
      </c>
      <c r="AB260" t="s">
        <v>20637</v>
      </c>
      <c r="AC260" t="s">
        <v>20638</v>
      </c>
      <c r="AD260">
        <v>2.92</v>
      </c>
      <c r="AE260" t="s">
        <v>20681</v>
      </c>
    </row>
    <row r="261" spans="1:31" x14ac:dyDescent="0.3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">
        <v>20592</v>
      </c>
      <c r="U261" s="2">
        <v>41528</v>
      </c>
      <c r="V261">
        <v>2013</v>
      </c>
      <c r="W261">
        <v>9</v>
      </c>
      <c r="X261" t="s">
        <v>20634</v>
      </c>
      <c r="Y261" t="s">
        <v>20635</v>
      </c>
      <c r="Z261" t="s">
        <v>20646</v>
      </c>
      <c r="AA261">
        <v>4</v>
      </c>
      <c r="AB261" t="s">
        <v>20637</v>
      </c>
      <c r="AC261" t="s">
        <v>20638</v>
      </c>
      <c r="AD261">
        <v>1.75</v>
      </c>
      <c r="AE261" t="s">
        <v>20681</v>
      </c>
    </row>
    <row r="262" spans="1:31" x14ac:dyDescent="0.3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">
        <v>20592</v>
      </c>
      <c r="U262" s="2">
        <v>42249</v>
      </c>
      <c r="V262">
        <v>2015</v>
      </c>
      <c r="W262">
        <v>9</v>
      </c>
      <c r="X262" t="s">
        <v>20634</v>
      </c>
      <c r="Y262" t="s">
        <v>20635</v>
      </c>
      <c r="Z262" t="s">
        <v>20646</v>
      </c>
      <c r="AA262">
        <v>4</v>
      </c>
      <c r="AB262" t="s">
        <v>20637</v>
      </c>
      <c r="AC262" t="s">
        <v>20638</v>
      </c>
      <c r="AD262">
        <v>1.17</v>
      </c>
      <c r="AE262" t="s">
        <v>20681</v>
      </c>
    </row>
    <row r="263" spans="1:31" x14ac:dyDescent="0.3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">
        <v>20592</v>
      </c>
      <c r="U263" s="2">
        <v>41889</v>
      </c>
      <c r="V263">
        <v>2014</v>
      </c>
      <c r="W263">
        <v>9</v>
      </c>
      <c r="X263" t="s">
        <v>20634</v>
      </c>
      <c r="Y263" t="s">
        <v>20635</v>
      </c>
      <c r="Z263" t="s">
        <v>20643</v>
      </c>
      <c r="AA263">
        <v>1</v>
      </c>
      <c r="AB263" t="s">
        <v>20637</v>
      </c>
      <c r="AC263" t="s">
        <v>20638</v>
      </c>
      <c r="AD263">
        <v>1.75</v>
      </c>
      <c r="AE263" t="s">
        <v>20681</v>
      </c>
    </row>
    <row r="264" spans="1:31" x14ac:dyDescent="0.3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">
        <v>20592</v>
      </c>
      <c r="U264" s="2">
        <v>41143</v>
      </c>
      <c r="V264">
        <v>2012</v>
      </c>
      <c r="W264">
        <v>8</v>
      </c>
      <c r="X264" t="s">
        <v>20644</v>
      </c>
      <c r="Y264" t="s">
        <v>20635</v>
      </c>
      <c r="Z264" t="s">
        <v>20646</v>
      </c>
      <c r="AA264">
        <v>4</v>
      </c>
      <c r="AB264" t="s">
        <v>20645</v>
      </c>
      <c r="AC264" t="s">
        <v>20638</v>
      </c>
      <c r="AD264">
        <v>1.75</v>
      </c>
      <c r="AE264" t="s">
        <v>20681</v>
      </c>
    </row>
    <row r="265" spans="1:31" x14ac:dyDescent="0.3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">
        <v>20592</v>
      </c>
      <c r="U265" s="2">
        <v>41145</v>
      </c>
      <c r="V265">
        <v>2012</v>
      </c>
      <c r="W265">
        <v>8</v>
      </c>
      <c r="X265" t="s">
        <v>20644</v>
      </c>
      <c r="Y265" t="s">
        <v>20635</v>
      </c>
      <c r="Z265" t="s">
        <v>20642</v>
      </c>
      <c r="AA265">
        <v>6</v>
      </c>
      <c r="AB265" t="s">
        <v>20645</v>
      </c>
      <c r="AC265" t="s">
        <v>20638</v>
      </c>
      <c r="AD265">
        <v>1.75</v>
      </c>
      <c r="AE265" t="s">
        <v>20681</v>
      </c>
    </row>
    <row r="266" spans="1:31" x14ac:dyDescent="0.3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">
        <v>20592</v>
      </c>
      <c r="U266" s="2">
        <v>43316</v>
      </c>
      <c r="V266">
        <v>2018</v>
      </c>
      <c r="W266">
        <v>8</v>
      </c>
      <c r="X266" t="s">
        <v>20644</v>
      </c>
      <c r="Y266" t="s">
        <v>20635</v>
      </c>
      <c r="Z266" t="s">
        <v>20636</v>
      </c>
      <c r="AA266">
        <v>7</v>
      </c>
      <c r="AB266" t="s">
        <v>20645</v>
      </c>
      <c r="AC266" t="s">
        <v>20638</v>
      </c>
      <c r="AD266">
        <v>1.17</v>
      </c>
      <c r="AE266" t="s">
        <v>20681</v>
      </c>
    </row>
    <row r="267" spans="1:31" x14ac:dyDescent="0.3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">
        <v>20592</v>
      </c>
      <c r="U267" s="2">
        <v>42235</v>
      </c>
      <c r="V267">
        <v>2015</v>
      </c>
      <c r="W267">
        <v>8</v>
      </c>
      <c r="X267" t="s">
        <v>20644</v>
      </c>
      <c r="Y267" t="s">
        <v>20635</v>
      </c>
      <c r="Z267" t="s">
        <v>20646</v>
      </c>
      <c r="AA267">
        <v>4</v>
      </c>
      <c r="AB267" t="s">
        <v>20645</v>
      </c>
      <c r="AC267" t="s">
        <v>20638</v>
      </c>
      <c r="AD267">
        <v>4.66</v>
      </c>
      <c r="AE267" t="s">
        <v>20681</v>
      </c>
    </row>
    <row r="268" spans="1:31" x14ac:dyDescent="0.3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">
        <v>20592</v>
      </c>
      <c r="U268" s="2">
        <v>42238</v>
      </c>
      <c r="V268">
        <v>2015</v>
      </c>
      <c r="W268">
        <v>8</v>
      </c>
      <c r="X268" t="s">
        <v>20644</v>
      </c>
      <c r="Y268" t="s">
        <v>20635</v>
      </c>
      <c r="Z268" t="s">
        <v>20636</v>
      </c>
      <c r="AA268">
        <v>7</v>
      </c>
      <c r="AB268" t="s">
        <v>20645</v>
      </c>
      <c r="AC268" t="s">
        <v>20638</v>
      </c>
      <c r="AD268">
        <v>4.08</v>
      </c>
      <c r="AE268" t="s">
        <v>20681</v>
      </c>
    </row>
    <row r="269" spans="1:31" x14ac:dyDescent="0.3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">
        <v>20592</v>
      </c>
      <c r="U269" s="2">
        <v>41852</v>
      </c>
      <c r="V269">
        <v>2014</v>
      </c>
      <c r="W269">
        <v>8</v>
      </c>
      <c r="X269" t="s">
        <v>20644</v>
      </c>
      <c r="Y269" t="s">
        <v>20635</v>
      </c>
      <c r="Z269" t="s">
        <v>20642</v>
      </c>
      <c r="AA269">
        <v>6</v>
      </c>
      <c r="AB269" t="s">
        <v>20645</v>
      </c>
      <c r="AC269" t="s">
        <v>20638</v>
      </c>
      <c r="AD269">
        <v>4.08</v>
      </c>
      <c r="AE269" t="s">
        <v>20681</v>
      </c>
    </row>
    <row r="270" spans="1:31" x14ac:dyDescent="0.3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">
        <v>20592</v>
      </c>
      <c r="U270" s="2">
        <v>42233</v>
      </c>
      <c r="V270">
        <v>2015</v>
      </c>
      <c r="W270">
        <v>8</v>
      </c>
      <c r="X270" t="s">
        <v>20644</v>
      </c>
      <c r="Y270" t="s">
        <v>20635</v>
      </c>
      <c r="Z270" t="s">
        <v>20641</v>
      </c>
      <c r="AA270">
        <v>2</v>
      </c>
      <c r="AB270" t="s">
        <v>20645</v>
      </c>
      <c r="AC270" t="s">
        <v>20638</v>
      </c>
      <c r="AD270">
        <v>4.08</v>
      </c>
      <c r="AE270" t="s">
        <v>20681</v>
      </c>
    </row>
    <row r="271" spans="1:31" x14ac:dyDescent="0.3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">
        <v>20592</v>
      </c>
      <c r="U271" s="2">
        <v>40778</v>
      </c>
      <c r="V271">
        <v>2011</v>
      </c>
      <c r="W271">
        <v>8</v>
      </c>
      <c r="X271" t="s">
        <v>20644</v>
      </c>
      <c r="Y271" t="s">
        <v>20635</v>
      </c>
      <c r="Z271" t="s">
        <v>20639</v>
      </c>
      <c r="AA271">
        <v>3</v>
      </c>
      <c r="AB271" t="s">
        <v>20645</v>
      </c>
      <c r="AC271" t="s">
        <v>20638</v>
      </c>
      <c r="AD271">
        <v>1.17</v>
      </c>
      <c r="AE271" t="s">
        <v>20681</v>
      </c>
    </row>
    <row r="272" spans="1:31" x14ac:dyDescent="0.3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">
        <v>20592</v>
      </c>
      <c r="U272" s="2">
        <v>41878</v>
      </c>
      <c r="V272">
        <v>2014</v>
      </c>
      <c r="W272">
        <v>8</v>
      </c>
      <c r="X272" t="s">
        <v>20644</v>
      </c>
      <c r="Y272" t="s">
        <v>20635</v>
      </c>
      <c r="Z272" t="s">
        <v>20646</v>
      </c>
      <c r="AA272">
        <v>4</v>
      </c>
      <c r="AB272" t="s">
        <v>20645</v>
      </c>
      <c r="AC272" t="s">
        <v>20638</v>
      </c>
      <c r="AD272">
        <v>1.75</v>
      </c>
      <c r="AE272" t="s">
        <v>20681</v>
      </c>
    </row>
    <row r="273" spans="1:31" x14ac:dyDescent="0.3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">
        <v>20592</v>
      </c>
      <c r="U273" s="2">
        <v>40401</v>
      </c>
      <c r="V273">
        <v>2010</v>
      </c>
      <c r="W273">
        <v>8</v>
      </c>
      <c r="X273" t="s">
        <v>20644</v>
      </c>
      <c r="Y273" t="s">
        <v>20635</v>
      </c>
      <c r="Z273" t="s">
        <v>20646</v>
      </c>
      <c r="AA273">
        <v>4</v>
      </c>
      <c r="AB273" t="s">
        <v>20645</v>
      </c>
      <c r="AC273" t="s">
        <v>20638</v>
      </c>
      <c r="AD273">
        <v>2.92</v>
      </c>
      <c r="AE273" t="s">
        <v>20681</v>
      </c>
    </row>
    <row r="274" spans="1:31" x14ac:dyDescent="0.3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">
        <v>20592</v>
      </c>
      <c r="U274" s="2">
        <v>41136</v>
      </c>
      <c r="V274">
        <v>2012</v>
      </c>
      <c r="W274">
        <v>8</v>
      </c>
      <c r="X274" t="s">
        <v>20644</v>
      </c>
      <c r="Y274" t="s">
        <v>20635</v>
      </c>
      <c r="Z274" t="s">
        <v>20646</v>
      </c>
      <c r="AA274">
        <v>4</v>
      </c>
      <c r="AB274" t="s">
        <v>20645</v>
      </c>
      <c r="AC274" t="s">
        <v>20638</v>
      </c>
      <c r="AD274">
        <v>1.75</v>
      </c>
      <c r="AE274" t="s">
        <v>20681</v>
      </c>
    </row>
    <row r="275" spans="1:31" x14ac:dyDescent="0.3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">
        <v>20592</v>
      </c>
      <c r="U275" s="2">
        <v>42217</v>
      </c>
      <c r="V275">
        <v>2015</v>
      </c>
      <c r="W275">
        <v>8</v>
      </c>
      <c r="X275" t="s">
        <v>20644</v>
      </c>
      <c r="Y275" t="s">
        <v>20635</v>
      </c>
      <c r="Z275" t="s">
        <v>20636</v>
      </c>
      <c r="AA275">
        <v>7</v>
      </c>
      <c r="AB275" t="s">
        <v>20645</v>
      </c>
      <c r="AC275" t="s">
        <v>20638</v>
      </c>
      <c r="AD275">
        <v>2.92</v>
      </c>
      <c r="AE275" t="s">
        <v>20681</v>
      </c>
    </row>
    <row r="276" spans="1:31" x14ac:dyDescent="0.3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">
        <v>20592</v>
      </c>
      <c r="U276" s="2">
        <v>41140</v>
      </c>
      <c r="V276">
        <v>2012</v>
      </c>
      <c r="W276">
        <v>8</v>
      </c>
      <c r="X276" t="s">
        <v>20644</v>
      </c>
      <c r="Y276" t="s">
        <v>20635</v>
      </c>
      <c r="Z276" t="s">
        <v>20643</v>
      </c>
      <c r="AA276">
        <v>1</v>
      </c>
      <c r="AB276" t="s">
        <v>20645</v>
      </c>
      <c r="AC276" t="s">
        <v>20638</v>
      </c>
      <c r="AD276">
        <v>4.66</v>
      </c>
      <c r="AE276" t="s">
        <v>20681</v>
      </c>
    </row>
    <row r="277" spans="1:31" x14ac:dyDescent="0.3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">
        <v>20592</v>
      </c>
      <c r="U277" s="2">
        <v>42969</v>
      </c>
      <c r="V277">
        <v>2017</v>
      </c>
      <c r="W277">
        <v>8</v>
      </c>
      <c r="X277" t="s">
        <v>20644</v>
      </c>
      <c r="Y277" t="s">
        <v>20635</v>
      </c>
      <c r="Z277" t="s">
        <v>20639</v>
      </c>
      <c r="AA277">
        <v>3</v>
      </c>
      <c r="AB277" t="s">
        <v>20645</v>
      </c>
      <c r="AC277" t="s">
        <v>20638</v>
      </c>
      <c r="AD277">
        <v>1.75</v>
      </c>
      <c r="AE277" t="s">
        <v>20681</v>
      </c>
    </row>
    <row r="278" spans="1:31" x14ac:dyDescent="0.3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">
        <v>20592</v>
      </c>
      <c r="U278" s="2">
        <v>41865</v>
      </c>
      <c r="V278">
        <v>2014</v>
      </c>
      <c r="W278">
        <v>8</v>
      </c>
      <c r="X278" t="s">
        <v>20644</v>
      </c>
      <c r="Y278" t="s">
        <v>20635</v>
      </c>
      <c r="Z278" t="s">
        <v>20640</v>
      </c>
      <c r="AA278">
        <v>5</v>
      </c>
      <c r="AB278" t="s">
        <v>20645</v>
      </c>
      <c r="AC278" t="s">
        <v>20638</v>
      </c>
      <c r="AD278">
        <v>1.17</v>
      </c>
      <c r="AE278" t="s">
        <v>20681</v>
      </c>
    </row>
    <row r="279" spans="1:31" x14ac:dyDescent="0.3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">
        <v>20592</v>
      </c>
      <c r="U279" s="2">
        <v>43326</v>
      </c>
      <c r="V279">
        <v>2018</v>
      </c>
      <c r="W279">
        <v>8</v>
      </c>
      <c r="X279" t="s">
        <v>20644</v>
      </c>
      <c r="Y279" t="s">
        <v>20635</v>
      </c>
      <c r="Z279" t="s">
        <v>20639</v>
      </c>
      <c r="AA279">
        <v>3</v>
      </c>
      <c r="AB279" t="s">
        <v>20645</v>
      </c>
      <c r="AC279" t="s">
        <v>20638</v>
      </c>
      <c r="AD279">
        <v>2.92</v>
      </c>
      <c r="AE279" t="s">
        <v>20681</v>
      </c>
    </row>
    <row r="280" spans="1:31" x14ac:dyDescent="0.3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">
        <v>20592</v>
      </c>
      <c r="U280" s="2">
        <v>40404</v>
      </c>
      <c r="V280">
        <v>2010</v>
      </c>
      <c r="W280">
        <v>8</v>
      </c>
      <c r="X280" t="s">
        <v>20644</v>
      </c>
      <c r="Y280" t="s">
        <v>20635</v>
      </c>
      <c r="Z280" t="s">
        <v>20636</v>
      </c>
      <c r="AA280">
        <v>7</v>
      </c>
      <c r="AB280" t="s">
        <v>20645</v>
      </c>
      <c r="AC280" t="s">
        <v>20638</v>
      </c>
      <c r="AD280">
        <v>4.08</v>
      </c>
      <c r="AE280" t="s">
        <v>20681</v>
      </c>
    </row>
    <row r="281" spans="1:31" x14ac:dyDescent="0.3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">
        <v>20592</v>
      </c>
      <c r="U281" s="2">
        <v>43333</v>
      </c>
      <c r="V281">
        <v>2018</v>
      </c>
      <c r="W281">
        <v>8</v>
      </c>
      <c r="X281" t="s">
        <v>20644</v>
      </c>
      <c r="Y281" t="s">
        <v>20635</v>
      </c>
      <c r="Z281" t="s">
        <v>20639</v>
      </c>
      <c r="AA281">
        <v>3</v>
      </c>
      <c r="AB281" t="s">
        <v>20645</v>
      </c>
      <c r="AC281" t="s">
        <v>20638</v>
      </c>
      <c r="AD281">
        <v>2.92</v>
      </c>
      <c r="AE281" t="s">
        <v>20681</v>
      </c>
    </row>
    <row r="282" spans="1:31" x14ac:dyDescent="0.3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">
        <v>20592</v>
      </c>
      <c r="U282" s="2">
        <v>42572</v>
      </c>
      <c r="V282">
        <v>2016</v>
      </c>
      <c r="W282">
        <v>7</v>
      </c>
      <c r="X282" t="s">
        <v>20647</v>
      </c>
      <c r="Y282" t="s">
        <v>20635</v>
      </c>
      <c r="Z282" t="s">
        <v>20640</v>
      </c>
      <c r="AA282">
        <v>5</v>
      </c>
      <c r="AB282" t="s">
        <v>20648</v>
      </c>
      <c r="AC282" t="s">
        <v>20638</v>
      </c>
      <c r="AD282">
        <v>1.17</v>
      </c>
      <c r="AE282" t="s">
        <v>20681</v>
      </c>
    </row>
    <row r="283" spans="1:31" x14ac:dyDescent="0.3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">
        <v>20592</v>
      </c>
      <c r="U283" s="2">
        <v>42922</v>
      </c>
      <c r="V283">
        <v>2017</v>
      </c>
      <c r="W283">
        <v>7</v>
      </c>
      <c r="X283" t="s">
        <v>20647</v>
      </c>
      <c r="Y283" t="s">
        <v>20635</v>
      </c>
      <c r="Z283" t="s">
        <v>20640</v>
      </c>
      <c r="AA283">
        <v>5</v>
      </c>
      <c r="AB283" t="s">
        <v>20648</v>
      </c>
      <c r="AC283" t="s">
        <v>20638</v>
      </c>
      <c r="AD283">
        <v>2.92</v>
      </c>
      <c r="AE283" t="s">
        <v>20681</v>
      </c>
    </row>
    <row r="284" spans="1:31" x14ac:dyDescent="0.3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">
        <v>20592</v>
      </c>
      <c r="U284" s="2">
        <v>41093</v>
      </c>
      <c r="V284">
        <v>2012</v>
      </c>
      <c r="W284">
        <v>7</v>
      </c>
      <c r="X284" t="s">
        <v>20647</v>
      </c>
      <c r="Y284" t="s">
        <v>20635</v>
      </c>
      <c r="Z284" t="s">
        <v>20639</v>
      </c>
      <c r="AA284">
        <v>3</v>
      </c>
      <c r="AB284" t="s">
        <v>20648</v>
      </c>
      <c r="AC284" t="s">
        <v>20638</v>
      </c>
      <c r="AD284">
        <v>1.17</v>
      </c>
      <c r="AE284" t="s">
        <v>20681</v>
      </c>
    </row>
    <row r="285" spans="1:31" x14ac:dyDescent="0.3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">
        <v>20592</v>
      </c>
      <c r="U285" s="2">
        <v>41456</v>
      </c>
      <c r="V285">
        <v>2013</v>
      </c>
      <c r="W285">
        <v>7</v>
      </c>
      <c r="X285" t="s">
        <v>20647</v>
      </c>
      <c r="Y285" t="s">
        <v>20635</v>
      </c>
      <c r="Z285" t="s">
        <v>20641</v>
      </c>
      <c r="AA285">
        <v>2</v>
      </c>
      <c r="AB285" t="s">
        <v>20648</v>
      </c>
      <c r="AC285" t="s">
        <v>20638</v>
      </c>
      <c r="AD285">
        <v>4.66</v>
      </c>
      <c r="AE285" t="s">
        <v>20681</v>
      </c>
    </row>
    <row r="286" spans="1:31" x14ac:dyDescent="0.3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">
        <v>20592</v>
      </c>
      <c r="U286" s="2">
        <v>41480</v>
      </c>
      <c r="V286">
        <v>2013</v>
      </c>
      <c r="W286">
        <v>7</v>
      </c>
      <c r="X286" t="s">
        <v>20647</v>
      </c>
      <c r="Y286" t="s">
        <v>20635</v>
      </c>
      <c r="Z286" t="s">
        <v>20640</v>
      </c>
      <c r="AA286">
        <v>5</v>
      </c>
      <c r="AB286" t="s">
        <v>20648</v>
      </c>
      <c r="AC286" t="s">
        <v>20638</v>
      </c>
      <c r="AD286">
        <v>4.66</v>
      </c>
      <c r="AE286" t="s">
        <v>20681</v>
      </c>
    </row>
    <row r="287" spans="1:31" x14ac:dyDescent="0.3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">
        <v>20592</v>
      </c>
      <c r="U287" s="2">
        <v>41825</v>
      </c>
      <c r="V287">
        <v>2014</v>
      </c>
      <c r="W287">
        <v>7</v>
      </c>
      <c r="X287" t="s">
        <v>20647</v>
      </c>
      <c r="Y287" t="s">
        <v>20635</v>
      </c>
      <c r="Z287" t="s">
        <v>20636</v>
      </c>
      <c r="AA287">
        <v>7</v>
      </c>
      <c r="AB287" t="s">
        <v>20648</v>
      </c>
      <c r="AC287" t="s">
        <v>20638</v>
      </c>
      <c r="AD287">
        <v>4.08</v>
      </c>
      <c r="AE287" t="s">
        <v>20681</v>
      </c>
    </row>
    <row r="288" spans="1:31" x14ac:dyDescent="0.3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">
        <v>20592</v>
      </c>
      <c r="U288" s="2">
        <v>42568</v>
      </c>
      <c r="V288">
        <v>2016</v>
      </c>
      <c r="W288">
        <v>7</v>
      </c>
      <c r="X288" t="s">
        <v>20647</v>
      </c>
      <c r="Y288" t="s">
        <v>20635</v>
      </c>
      <c r="Z288" t="s">
        <v>20643</v>
      </c>
      <c r="AA288">
        <v>1</v>
      </c>
      <c r="AB288" t="s">
        <v>20648</v>
      </c>
      <c r="AC288" t="s">
        <v>20638</v>
      </c>
      <c r="AD288">
        <v>4.66</v>
      </c>
      <c r="AE288" t="s">
        <v>20681</v>
      </c>
    </row>
    <row r="289" spans="1:31" x14ac:dyDescent="0.3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">
        <v>20592</v>
      </c>
      <c r="U289" s="2">
        <v>42211</v>
      </c>
      <c r="V289">
        <v>2015</v>
      </c>
      <c r="W289">
        <v>7</v>
      </c>
      <c r="X289" t="s">
        <v>20647</v>
      </c>
      <c r="Y289" t="s">
        <v>20635</v>
      </c>
      <c r="Z289" t="s">
        <v>20643</v>
      </c>
      <c r="AA289">
        <v>1</v>
      </c>
      <c r="AB289" t="s">
        <v>20648</v>
      </c>
      <c r="AC289" t="s">
        <v>20638</v>
      </c>
      <c r="AD289">
        <v>1.17</v>
      </c>
      <c r="AE289" t="s">
        <v>20681</v>
      </c>
    </row>
    <row r="290" spans="1:31" x14ac:dyDescent="0.3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">
        <v>20592</v>
      </c>
      <c r="U290" s="2">
        <v>42571</v>
      </c>
      <c r="V290">
        <v>2016</v>
      </c>
      <c r="W290">
        <v>7</v>
      </c>
      <c r="X290" t="s">
        <v>20647</v>
      </c>
      <c r="Y290" t="s">
        <v>20635</v>
      </c>
      <c r="Z290" t="s">
        <v>20646</v>
      </c>
      <c r="AA290">
        <v>4</v>
      </c>
      <c r="AB290" t="s">
        <v>20648</v>
      </c>
      <c r="AC290" t="s">
        <v>20638</v>
      </c>
      <c r="AD290">
        <v>1.17</v>
      </c>
      <c r="AE290" t="s">
        <v>20681</v>
      </c>
    </row>
    <row r="291" spans="1:31" x14ac:dyDescent="0.3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">
        <v>20592</v>
      </c>
      <c r="U291" s="2">
        <v>43290</v>
      </c>
      <c r="V291">
        <v>2018</v>
      </c>
      <c r="W291">
        <v>7</v>
      </c>
      <c r="X291" t="s">
        <v>20647</v>
      </c>
      <c r="Y291" t="s">
        <v>20635</v>
      </c>
      <c r="Z291" t="s">
        <v>20641</v>
      </c>
      <c r="AA291">
        <v>2</v>
      </c>
      <c r="AB291" t="s">
        <v>20648</v>
      </c>
      <c r="AC291" t="s">
        <v>20638</v>
      </c>
      <c r="AD291">
        <v>4.66</v>
      </c>
      <c r="AE291" t="s">
        <v>20681</v>
      </c>
    </row>
    <row r="292" spans="1:31" x14ac:dyDescent="0.3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">
        <v>20592</v>
      </c>
      <c r="U292" s="2">
        <v>41457</v>
      </c>
      <c r="V292">
        <v>2013</v>
      </c>
      <c r="W292">
        <v>7</v>
      </c>
      <c r="X292" t="s">
        <v>20647</v>
      </c>
      <c r="Y292" t="s">
        <v>20635</v>
      </c>
      <c r="Z292" t="s">
        <v>20639</v>
      </c>
      <c r="AA292">
        <v>3</v>
      </c>
      <c r="AB292" t="s">
        <v>20648</v>
      </c>
      <c r="AC292" t="s">
        <v>20638</v>
      </c>
      <c r="AD292">
        <v>1.17</v>
      </c>
      <c r="AE292" t="s">
        <v>20681</v>
      </c>
    </row>
    <row r="293" spans="1:31" x14ac:dyDescent="0.3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">
        <v>20592</v>
      </c>
      <c r="U293" s="2">
        <v>40381</v>
      </c>
      <c r="V293">
        <v>2010</v>
      </c>
      <c r="W293">
        <v>7</v>
      </c>
      <c r="X293" t="s">
        <v>20647</v>
      </c>
      <c r="Y293" t="s">
        <v>20635</v>
      </c>
      <c r="Z293" t="s">
        <v>20640</v>
      </c>
      <c r="AA293">
        <v>5</v>
      </c>
      <c r="AB293" t="s">
        <v>20648</v>
      </c>
      <c r="AC293" t="s">
        <v>20638</v>
      </c>
      <c r="AD293">
        <v>2.92</v>
      </c>
      <c r="AE293" t="s">
        <v>20681</v>
      </c>
    </row>
    <row r="294" spans="1:31" x14ac:dyDescent="0.3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">
        <v>20592</v>
      </c>
      <c r="U294" s="2">
        <v>40727</v>
      </c>
      <c r="V294">
        <v>2011</v>
      </c>
      <c r="W294">
        <v>7</v>
      </c>
      <c r="X294" t="s">
        <v>20647</v>
      </c>
      <c r="Y294" t="s">
        <v>20635</v>
      </c>
      <c r="Z294" t="s">
        <v>20643</v>
      </c>
      <c r="AA294">
        <v>1</v>
      </c>
      <c r="AB294" t="s">
        <v>20648</v>
      </c>
      <c r="AC294" t="s">
        <v>20638</v>
      </c>
      <c r="AD294">
        <v>4.66</v>
      </c>
      <c r="AE294" t="s">
        <v>20681</v>
      </c>
    </row>
    <row r="295" spans="1:31" x14ac:dyDescent="0.3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">
        <v>20592</v>
      </c>
      <c r="U295" s="2">
        <v>41828</v>
      </c>
      <c r="V295">
        <v>2014</v>
      </c>
      <c r="W295">
        <v>7</v>
      </c>
      <c r="X295" t="s">
        <v>20647</v>
      </c>
      <c r="Y295" t="s">
        <v>20635</v>
      </c>
      <c r="Z295" t="s">
        <v>20639</v>
      </c>
      <c r="AA295">
        <v>3</v>
      </c>
      <c r="AB295" t="s">
        <v>20648</v>
      </c>
      <c r="AC295" t="s">
        <v>20638</v>
      </c>
      <c r="AD295">
        <v>4.66</v>
      </c>
      <c r="AE295" t="s">
        <v>20681</v>
      </c>
    </row>
    <row r="296" spans="1:31" x14ac:dyDescent="0.3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">
        <v>20592</v>
      </c>
      <c r="U296" s="2">
        <v>42202</v>
      </c>
      <c r="V296">
        <v>2015</v>
      </c>
      <c r="W296">
        <v>7</v>
      </c>
      <c r="X296" t="s">
        <v>20647</v>
      </c>
      <c r="Y296" t="s">
        <v>20635</v>
      </c>
      <c r="Z296" t="s">
        <v>20642</v>
      </c>
      <c r="AA296">
        <v>6</v>
      </c>
      <c r="AB296" t="s">
        <v>20648</v>
      </c>
      <c r="AC296" t="s">
        <v>20638</v>
      </c>
      <c r="AD296">
        <v>4.08</v>
      </c>
      <c r="AE296" t="s">
        <v>20681</v>
      </c>
    </row>
    <row r="297" spans="1:31" x14ac:dyDescent="0.3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">
        <v>20592</v>
      </c>
      <c r="U297" s="2">
        <v>41092</v>
      </c>
      <c r="V297">
        <v>2012</v>
      </c>
      <c r="W297">
        <v>7</v>
      </c>
      <c r="X297" t="s">
        <v>20647</v>
      </c>
      <c r="Y297" t="s">
        <v>20635</v>
      </c>
      <c r="Z297" t="s">
        <v>20641</v>
      </c>
      <c r="AA297">
        <v>2</v>
      </c>
      <c r="AB297" t="s">
        <v>20648</v>
      </c>
      <c r="AC297" t="s">
        <v>20638</v>
      </c>
      <c r="AD297">
        <v>5.25</v>
      </c>
      <c r="AE297" t="s">
        <v>20681</v>
      </c>
    </row>
    <row r="298" spans="1:31" x14ac:dyDescent="0.3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">
        <v>20592</v>
      </c>
      <c r="U298" s="2">
        <v>41829</v>
      </c>
      <c r="V298">
        <v>2014</v>
      </c>
      <c r="W298">
        <v>7</v>
      </c>
      <c r="X298" t="s">
        <v>20647</v>
      </c>
      <c r="Y298" t="s">
        <v>20635</v>
      </c>
      <c r="Z298" t="s">
        <v>20646</v>
      </c>
      <c r="AA298">
        <v>4</v>
      </c>
      <c r="AB298" t="s">
        <v>20648</v>
      </c>
      <c r="AC298" t="s">
        <v>20638</v>
      </c>
      <c r="AD298">
        <v>2.92</v>
      </c>
      <c r="AE298" t="s">
        <v>20681</v>
      </c>
    </row>
    <row r="299" spans="1:31" x14ac:dyDescent="0.3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">
        <v>20592</v>
      </c>
      <c r="U299" s="2">
        <v>42935</v>
      </c>
      <c r="V299">
        <v>2017</v>
      </c>
      <c r="W299">
        <v>7</v>
      </c>
      <c r="X299" t="s">
        <v>20647</v>
      </c>
      <c r="Y299" t="s">
        <v>20635</v>
      </c>
      <c r="Z299" t="s">
        <v>20646</v>
      </c>
      <c r="AA299">
        <v>4</v>
      </c>
      <c r="AB299" t="s">
        <v>20648</v>
      </c>
      <c r="AC299" t="s">
        <v>20638</v>
      </c>
      <c r="AD299">
        <v>1.17</v>
      </c>
      <c r="AE299" t="s">
        <v>20681</v>
      </c>
    </row>
    <row r="300" spans="1:31" x14ac:dyDescent="0.3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">
        <v>20592</v>
      </c>
      <c r="U300" s="2">
        <v>42575</v>
      </c>
      <c r="V300">
        <v>2016</v>
      </c>
      <c r="W300">
        <v>7</v>
      </c>
      <c r="X300" t="s">
        <v>20647</v>
      </c>
      <c r="Y300" t="s">
        <v>20635</v>
      </c>
      <c r="Z300" t="s">
        <v>20643</v>
      </c>
      <c r="AA300">
        <v>1</v>
      </c>
      <c r="AB300" t="s">
        <v>20648</v>
      </c>
      <c r="AC300" t="s">
        <v>20638</v>
      </c>
      <c r="AD300">
        <v>4.66</v>
      </c>
      <c r="AE300" t="s">
        <v>20681</v>
      </c>
    </row>
    <row r="301" spans="1:31" x14ac:dyDescent="0.3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">
        <v>20592</v>
      </c>
      <c r="U301" s="2">
        <v>43302</v>
      </c>
      <c r="V301">
        <v>2018</v>
      </c>
      <c r="W301">
        <v>7</v>
      </c>
      <c r="X301" t="s">
        <v>20647</v>
      </c>
      <c r="Y301" t="s">
        <v>20635</v>
      </c>
      <c r="Z301" t="s">
        <v>20636</v>
      </c>
      <c r="AA301">
        <v>7</v>
      </c>
      <c r="AB301" t="s">
        <v>20648</v>
      </c>
      <c r="AC301" t="s">
        <v>20638</v>
      </c>
      <c r="AD301">
        <v>1.17</v>
      </c>
      <c r="AE301" t="s">
        <v>20681</v>
      </c>
    </row>
    <row r="302" spans="1:31" x14ac:dyDescent="0.3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">
        <v>20592</v>
      </c>
      <c r="U302" s="2">
        <v>42918</v>
      </c>
      <c r="V302">
        <v>2017</v>
      </c>
      <c r="W302">
        <v>7</v>
      </c>
      <c r="X302" t="s">
        <v>20647</v>
      </c>
      <c r="Y302" t="s">
        <v>20635</v>
      </c>
      <c r="Z302" t="s">
        <v>20643</v>
      </c>
      <c r="AA302">
        <v>1</v>
      </c>
      <c r="AB302" t="s">
        <v>20648</v>
      </c>
      <c r="AC302" t="s">
        <v>20638</v>
      </c>
      <c r="AD302">
        <v>1.75</v>
      </c>
      <c r="AE302" t="s">
        <v>20681</v>
      </c>
    </row>
    <row r="303" spans="1:31" x14ac:dyDescent="0.3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">
        <v>20592</v>
      </c>
      <c r="U303" s="2">
        <v>41478</v>
      </c>
      <c r="V303">
        <v>2013</v>
      </c>
      <c r="W303">
        <v>7</v>
      </c>
      <c r="X303" t="s">
        <v>20647</v>
      </c>
      <c r="Y303" t="s">
        <v>20635</v>
      </c>
      <c r="Z303" t="s">
        <v>20639</v>
      </c>
      <c r="AA303">
        <v>3</v>
      </c>
      <c r="AB303" t="s">
        <v>20648</v>
      </c>
      <c r="AC303" t="s">
        <v>20638</v>
      </c>
      <c r="AD303">
        <v>0.59</v>
      </c>
      <c r="AE303" t="s">
        <v>20681</v>
      </c>
    </row>
    <row r="304" spans="1:31" x14ac:dyDescent="0.3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">
        <v>20592</v>
      </c>
      <c r="U304" s="2">
        <v>40727</v>
      </c>
      <c r="V304">
        <v>2011</v>
      </c>
      <c r="W304">
        <v>7</v>
      </c>
      <c r="X304" t="s">
        <v>20647</v>
      </c>
      <c r="Y304" t="s">
        <v>20635</v>
      </c>
      <c r="Z304" t="s">
        <v>20643</v>
      </c>
      <c r="AA304">
        <v>1</v>
      </c>
      <c r="AB304" t="s">
        <v>20648</v>
      </c>
      <c r="AC304" t="s">
        <v>20638</v>
      </c>
      <c r="AD304">
        <v>4.08</v>
      </c>
      <c r="AE304" t="s">
        <v>20681</v>
      </c>
    </row>
    <row r="305" spans="1:31" x14ac:dyDescent="0.3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">
        <v>20592</v>
      </c>
      <c r="U305" s="2">
        <v>43259</v>
      </c>
      <c r="V305">
        <v>2018</v>
      </c>
      <c r="W305">
        <v>6</v>
      </c>
      <c r="X305" t="s">
        <v>20649</v>
      </c>
      <c r="Y305" t="s">
        <v>20650</v>
      </c>
      <c r="Z305" t="s">
        <v>20642</v>
      </c>
      <c r="AA305">
        <v>6</v>
      </c>
      <c r="AB305" t="s">
        <v>20651</v>
      </c>
      <c r="AC305" t="s">
        <v>20652</v>
      </c>
      <c r="AD305">
        <v>4.66</v>
      </c>
      <c r="AE305" t="s">
        <v>20681</v>
      </c>
    </row>
    <row r="306" spans="1:31" x14ac:dyDescent="0.3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">
        <v>20592</v>
      </c>
      <c r="U306" s="2">
        <v>42532</v>
      </c>
      <c r="V306">
        <v>2016</v>
      </c>
      <c r="W306">
        <v>6</v>
      </c>
      <c r="X306" t="s">
        <v>20649</v>
      </c>
      <c r="Y306" t="s">
        <v>20650</v>
      </c>
      <c r="Z306" t="s">
        <v>20636</v>
      </c>
      <c r="AA306">
        <v>7</v>
      </c>
      <c r="AB306" t="s">
        <v>20651</v>
      </c>
      <c r="AC306" t="s">
        <v>20652</v>
      </c>
      <c r="AD306">
        <v>1.75</v>
      </c>
      <c r="AE306" t="s">
        <v>20681</v>
      </c>
    </row>
    <row r="307" spans="1:31" x14ac:dyDescent="0.3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">
        <v>20592</v>
      </c>
      <c r="U307" s="2">
        <v>42912</v>
      </c>
      <c r="V307">
        <v>2017</v>
      </c>
      <c r="W307">
        <v>6</v>
      </c>
      <c r="X307" t="s">
        <v>20649</v>
      </c>
      <c r="Y307" t="s">
        <v>20650</v>
      </c>
      <c r="Z307" t="s">
        <v>20641</v>
      </c>
      <c r="AA307">
        <v>2</v>
      </c>
      <c r="AB307" t="s">
        <v>20651</v>
      </c>
      <c r="AC307" t="s">
        <v>20652</v>
      </c>
      <c r="AD307">
        <v>1.75</v>
      </c>
      <c r="AE307" t="s">
        <v>20681</v>
      </c>
    </row>
    <row r="308" spans="1:31" x14ac:dyDescent="0.3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">
        <v>20592</v>
      </c>
      <c r="U308" s="2">
        <v>43274</v>
      </c>
      <c r="V308">
        <v>2018</v>
      </c>
      <c r="W308">
        <v>6</v>
      </c>
      <c r="X308" t="s">
        <v>20649</v>
      </c>
      <c r="Y308" t="s">
        <v>20650</v>
      </c>
      <c r="Z308" t="s">
        <v>20636</v>
      </c>
      <c r="AA308">
        <v>7</v>
      </c>
      <c r="AB308" t="s">
        <v>20651</v>
      </c>
      <c r="AC308" t="s">
        <v>20652</v>
      </c>
      <c r="AD308">
        <v>4.66</v>
      </c>
      <c r="AE308" t="s">
        <v>20681</v>
      </c>
    </row>
    <row r="309" spans="1:31" x14ac:dyDescent="0.3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">
        <v>20592</v>
      </c>
      <c r="U309" s="2">
        <v>41077</v>
      </c>
      <c r="V309">
        <v>2012</v>
      </c>
      <c r="W309">
        <v>6</v>
      </c>
      <c r="X309" t="s">
        <v>20649</v>
      </c>
      <c r="Y309" t="s">
        <v>20650</v>
      </c>
      <c r="Z309" t="s">
        <v>20643</v>
      </c>
      <c r="AA309">
        <v>1</v>
      </c>
      <c r="AB309" t="s">
        <v>20651</v>
      </c>
      <c r="AC309" t="s">
        <v>20652</v>
      </c>
      <c r="AD309">
        <v>0.59</v>
      </c>
      <c r="AE309" t="s">
        <v>20681</v>
      </c>
    </row>
    <row r="310" spans="1:31" x14ac:dyDescent="0.3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">
        <v>20592</v>
      </c>
      <c r="U310" s="2">
        <v>41806</v>
      </c>
      <c r="V310">
        <v>2014</v>
      </c>
      <c r="W310">
        <v>6</v>
      </c>
      <c r="X310" t="s">
        <v>20649</v>
      </c>
      <c r="Y310" t="s">
        <v>20650</v>
      </c>
      <c r="Z310" t="s">
        <v>20641</v>
      </c>
      <c r="AA310">
        <v>2</v>
      </c>
      <c r="AB310" t="s">
        <v>20651</v>
      </c>
      <c r="AC310" t="s">
        <v>20652</v>
      </c>
      <c r="AD310">
        <v>2.92</v>
      </c>
      <c r="AE310" t="s">
        <v>20681</v>
      </c>
    </row>
    <row r="311" spans="1:31" x14ac:dyDescent="0.3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">
        <v>20592</v>
      </c>
      <c r="U311" s="2">
        <v>40722</v>
      </c>
      <c r="V311">
        <v>2011</v>
      </c>
      <c r="W311">
        <v>6</v>
      </c>
      <c r="X311" t="s">
        <v>20649</v>
      </c>
      <c r="Y311" t="s">
        <v>20650</v>
      </c>
      <c r="Z311" t="s">
        <v>20639</v>
      </c>
      <c r="AA311">
        <v>3</v>
      </c>
      <c r="AB311" t="s">
        <v>20651</v>
      </c>
      <c r="AC311" t="s">
        <v>20652</v>
      </c>
      <c r="AD311">
        <v>1.17</v>
      </c>
      <c r="AE311" t="s">
        <v>20681</v>
      </c>
    </row>
    <row r="312" spans="1:31" x14ac:dyDescent="0.3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">
        <v>20592</v>
      </c>
      <c r="U312" s="2">
        <v>41449</v>
      </c>
      <c r="V312">
        <v>2013</v>
      </c>
      <c r="W312">
        <v>6</v>
      </c>
      <c r="X312" t="s">
        <v>20649</v>
      </c>
      <c r="Y312" t="s">
        <v>20650</v>
      </c>
      <c r="Z312" t="s">
        <v>20641</v>
      </c>
      <c r="AA312">
        <v>2</v>
      </c>
      <c r="AB312" t="s">
        <v>20651</v>
      </c>
      <c r="AC312" t="s">
        <v>20652</v>
      </c>
      <c r="AD312">
        <v>4.66</v>
      </c>
      <c r="AE312" t="s">
        <v>20681</v>
      </c>
    </row>
    <row r="313" spans="1:31" x14ac:dyDescent="0.3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">
        <v>20592</v>
      </c>
      <c r="U313" s="2">
        <v>42901</v>
      </c>
      <c r="V313">
        <v>2017</v>
      </c>
      <c r="W313">
        <v>6</v>
      </c>
      <c r="X313" t="s">
        <v>20649</v>
      </c>
      <c r="Y313" t="s">
        <v>20650</v>
      </c>
      <c r="Z313" t="s">
        <v>20640</v>
      </c>
      <c r="AA313">
        <v>5</v>
      </c>
      <c r="AB313" t="s">
        <v>20651</v>
      </c>
      <c r="AC313" t="s">
        <v>20652</v>
      </c>
      <c r="AD313">
        <v>1.17</v>
      </c>
      <c r="AE313" t="s">
        <v>20681</v>
      </c>
    </row>
    <row r="314" spans="1:31" x14ac:dyDescent="0.3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">
        <v>20592</v>
      </c>
      <c r="U314" s="2">
        <v>41809</v>
      </c>
      <c r="V314">
        <v>2014</v>
      </c>
      <c r="W314">
        <v>6</v>
      </c>
      <c r="X314" t="s">
        <v>20649</v>
      </c>
      <c r="Y314" t="s">
        <v>20650</v>
      </c>
      <c r="Z314" t="s">
        <v>20640</v>
      </c>
      <c r="AA314">
        <v>5</v>
      </c>
      <c r="AB314" t="s">
        <v>20651</v>
      </c>
      <c r="AC314" t="s">
        <v>20652</v>
      </c>
      <c r="AD314">
        <v>2.92</v>
      </c>
      <c r="AE314" t="s">
        <v>20681</v>
      </c>
    </row>
    <row r="315" spans="1:31" x14ac:dyDescent="0.3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">
        <v>20592</v>
      </c>
      <c r="U315" s="2">
        <v>43271</v>
      </c>
      <c r="V315">
        <v>2018</v>
      </c>
      <c r="W315">
        <v>6</v>
      </c>
      <c r="X315" t="s">
        <v>20649</v>
      </c>
      <c r="Y315" t="s">
        <v>20650</v>
      </c>
      <c r="Z315" t="s">
        <v>20646</v>
      </c>
      <c r="AA315">
        <v>4</v>
      </c>
      <c r="AB315" t="s">
        <v>20651</v>
      </c>
      <c r="AC315" t="s">
        <v>20652</v>
      </c>
      <c r="AD315">
        <v>2.92</v>
      </c>
      <c r="AE315" t="s">
        <v>20681</v>
      </c>
    </row>
    <row r="316" spans="1:31" x14ac:dyDescent="0.3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">
        <v>20592</v>
      </c>
      <c r="U316" s="2">
        <v>43268</v>
      </c>
      <c r="V316">
        <v>2018</v>
      </c>
      <c r="W316">
        <v>6</v>
      </c>
      <c r="X316" t="s">
        <v>20649</v>
      </c>
      <c r="Y316" t="s">
        <v>20650</v>
      </c>
      <c r="Z316" t="s">
        <v>20643</v>
      </c>
      <c r="AA316">
        <v>1</v>
      </c>
      <c r="AB316" t="s">
        <v>20651</v>
      </c>
      <c r="AC316" t="s">
        <v>20652</v>
      </c>
      <c r="AD316">
        <v>4.66</v>
      </c>
      <c r="AE316" t="s">
        <v>20681</v>
      </c>
    </row>
    <row r="317" spans="1:31" x14ac:dyDescent="0.3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">
        <v>20592</v>
      </c>
      <c r="U317" s="2">
        <v>40718</v>
      </c>
      <c r="V317">
        <v>2011</v>
      </c>
      <c r="W317">
        <v>6</v>
      </c>
      <c r="X317" t="s">
        <v>20649</v>
      </c>
      <c r="Y317" t="s">
        <v>20650</v>
      </c>
      <c r="Z317" t="s">
        <v>20642</v>
      </c>
      <c r="AA317">
        <v>6</v>
      </c>
      <c r="AB317" t="s">
        <v>20651</v>
      </c>
      <c r="AC317" t="s">
        <v>20652</v>
      </c>
      <c r="AD317">
        <v>1.75</v>
      </c>
      <c r="AE317" t="s">
        <v>20681</v>
      </c>
    </row>
    <row r="318" spans="1:31" x14ac:dyDescent="0.3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">
        <v>20592</v>
      </c>
      <c r="U318" s="2">
        <v>41430</v>
      </c>
      <c r="V318">
        <v>2013</v>
      </c>
      <c r="W318">
        <v>6</v>
      </c>
      <c r="X318" t="s">
        <v>20649</v>
      </c>
      <c r="Y318" t="s">
        <v>20650</v>
      </c>
      <c r="Z318" t="s">
        <v>20646</v>
      </c>
      <c r="AA318">
        <v>4</v>
      </c>
      <c r="AB318" t="s">
        <v>20651</v>
      </c>
      <c r="AC318" t="s">
        <v>20652</v>
      </c>
      <c r="AD318">
        <v>2.92</v>
      </c>
      <c r="AE318" t="s">
        <v>20681</v>
      </c>
    </row>
    <row r="319" spans="1:31" x14ac:dyDescent="0.3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">
        <v>20592</v>
      </c>
      <c r="U319" s="2">
        <v>42546</v>
      </c>
      <c r="V319">
        <v>2016</v>
      </c>
      <c r="W319">
        <v>6</v>
      </c>
      <c r="X319" t="s">
        <v>20649</v>
      </c>
      <c r="Y319" t="s">
        <v>20650</v>
      </c>
      <c r="Z319" t="s">
        <v>20636</v>
      </c>
      <c r="AA319">
        <v>7</v>
      </c>
      <c r="AB319" t="s">
        <v>20651</v>
      </c>
      <c r="AC319" t="s">
        <v>20652</v>
      </c>
      <c r="AD319">
        <v>4.08</v>
      </c>
      <c r="AE319" t="s">
        <v>20681</v>
      </c>
    </row>
    <row r="320" spans="1:31" x14ac:dyDescent="0.3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">
        <v>20592</v>
      </c>
      <c r="U320" s="2">
        <v>41813</v>
      </c>
      <c r="V320">
        <v>2014</v>
      </c>
      <c r="W320">
        <v>6</v>
      </c>
      <c r="X320" t="s">
        <v>20649</v>
      </c>
      <c r="Y320" t="s">
        <v>20650</v>
      </c>
      <c r="Z320" t="s">
        <v>20641</v>
      </c>
      <c r="AA320">
        <v>2</v>
      </c>
      <c r="AB320" t="s">
        <v>20651</v>
      </c>
      <c r="AC320" t="s">
        <v>20652</v>
      </c>
      <c r="AD320">
        <v>4.08</v>
      </c>
      <c r="AE320" t="s">
        <v>20681</v>
      </c>
    </row>
    <row r="321" spans="1:31" x14ac:dyDescent="0.3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">
        <v>20592</v>
      </c>
      <c r="U321" s="2">
        <v>41426</v>
      </c>
      <c r="V321">
        <v>2013</v>
      </c>
      <c r="W321">
        <v>6</v>
      </c>
      <c r="X321" t="s">
        <v>20649</v>
      </c>
      <c r="Y321" t="s">
        <v>20650</v>
      </c>
      <c r="Z321" t="s">
        <v>20636</v>
      </c>
      <c r="AA321">
        <v>7</v>
      </c>
      <c r="AB321" t="s">
        <v>20651</v>
      </c>
      <c r="AC321" t="s">
        <v>20652</v>
      </c>
      <c r="AD321">
        <v>1.75</v>
      </c>
      <c r="AE321" t="s">
        <v>20681</v>
      </c>
    </row>
    <row r="322" spans="1:31" x14ac:dyDescent="0.3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">
        <v>20592</v>
      </c>
      <c r="U322" s="2">
        <v>41808</v>
      </c>
      <c r="V322">
        <v>2014</v>
      </c>
      <c r="W322">
        <v>6</v>
      </c>
      <c r="X322" t="s">
        <v>20649</v>
      </c>
      <c r="Y322" t="s">
        <v>20650</v>
      </c>
      <c r="Z322" t="s">
        <v>20646</v>
      </c>
      <c r="AA322">
        <v>4</v>
      </c>
      <c r="AB322" t="s">
        <v>20651</v>
      </c>
      <c r="AC322" t="s">
        <v>20652</v>
      </c>
      <c r="AD322">
        <v>4.08</v>
      </c>
      <c r="AE322" t="s">
        <v>20681</v>
      </c>
    </row>
    <row r="323" spans="1:31" x14ac:dyDescent="0.3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">
        <v>20592</v>
      </c>
      <c r="U323" s="2">
        <v>42864</v>
      </c>
      <c r="V323">
        <v>2017</v>
      </c>
      <c r="W323">
        <v>5</v>
      </c>
      <c r="X323" t="s">
        <v>20653</v>
      </c>
      <c r="Y323" t="s">
        <v>20650</v>
      </c>
      <c r="Z323" t="s">
        <v>20639</v>
      </c>
      <c r="AA323">
        <v>3</v>
      </c>
      <c r="AB323" t="s">
        <v>20654</v>
      </c>
      <c r="AC323" t="s">
        <v>20652</v>
      </c>
      <c r="AD323">
        <v>1.17</v>
      </c>
      <c r="AE323" t="s">
        <v>20681</v>
      </c>
    </row>
    <row r="324" spans="1:31" x14ac:dyDescent="0.3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">
        <v>20592</v>
      </c>
      <c r="U324" s="2">
        <v>42502</v>
      </c>
      <c r="V324">
        <v>2016</v>
      </c>
      <c r="W324">
        <v>5</v>
      </c>
      <c r="X324" t="s">
        <v>20653</v>
      </c>
      <c r="Y324" t="s">
        <v>20650</v>
      </c>
      <c r="Z324" t="s">
        <v>20640</v>
      </c>
      <c r="AA324">
        <v>5</v>
      </c>
      <c r="AB324" t="s">
        <v>20654</v>
      </c>
      <c r="AC324" t="s">
        <v>20652</v>
      </c>
      <c r="AD324">
        <v>4.66</v>
      </c>
      <c r="AE324" t="s">
        <v>20681</v>
      </c>
    </row>
    <row r="325" spans="1:31" x14ac:dyDescent="0.3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">
        <v>20592</v>
      </c>
      <c r="U325" s="2">
        <v>42877</v>
      </c>
      <c r="V325">
        <v>2017</v>
      </c>
      <c r="W325">
        <v>5</v>
      </c>
      <c r="X325" t="s">
        <v>20653</v>
      </c>
      <c r="Y325" t="s">
        <v>20650</v>
      </c>
      <c r="Z325" t="s">
        <v>20641</v>
      </c>
      <c r="AA325">
        <v>2</v>
      </c>
      <c r="AB325" t="s">
        <v>20654</v>
      </c>
      <c r="AC325" t="s">
        <v>20652</v>
      </c>
      <c r="AD325">
        <v>2.92</v>
      </c>
      <c r="AE325" t="s">
        <v>20681</v>
      </c>
    </row>
    <row r="326" spans="1:31" x14ac:dyDescent="0.3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">
        <v>20592</v>
      </c>
      <c r="U326" s="2">
        <v>40681</v>
      </c>
      <c r="V326">
        <v>2011</v>
      </c>
      <c r="W326">
        <v>5</v>
      </c>
      <c r="X326" t="s">
        <v>20653</v>
      </c>
      <c r="Y326" t="s">
        <v>20650</v>
      </c>
      <c r="Z326" t="s">
        <v>20646</v>
      </c>
      <c r="AA326">
        <v>4</v>
      </c>
      <c r="AB326" t="s">
        <v>20654</v>
      </c>
      <c r="AC326" t="s">
        <v>20652</v>
      </c>
      <c r="AD326">
        <v>2.92</v>
      </c>
      <c r="AE326" t="s">
        <v>20681</v>
      </c>
    </row>
    <row r="327" spans="1:31" x14ac:dyDescent="0.3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">
        <v>20592</v>
      </c>
      <c r="U327" s="2">
        <v>42143</v>
      </c>
      <c r="V327">
        <v>2015</v>
      </c>
      <c r="W327">
        <v>5</v>
      </c>
      <c r="X327" t="s">
        <v>20653</v>
      </c>
      <c r="Y327" t="s">
        <v>20650</v>
      </c>
      <c r="Z327" t="s">
        <v>20639</v>
      </c>
      <c r="AA327">
        <v>3</v>
      </c>
      <c r="AB327" t="s">
        <v>20654</v>
      </c>
      <c r="AC327" t="s">
        <v>20652</v>
      </c>
      <c r="AD327">
        <v>2.92</v>
      </c>
      <c r="AE327" t="s">
        <v>20681</v>
      </c>
    </row>
    <row r="328" spans="1:31" x14ac:dyDescent="0.3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">
        <v>20592</v>
      </c>
      <c r="U328" s="2">
        <v>42505</v>
      </c>
      <c r="V328">
        <v>2016</v>
      </c>
      <c r="W328">
        <v>5</v>
      </c>
      <c r="X328" t="s">
        <v>20653</v>
      </c>
      <c r="Y328" t="s">
        <v>20650</v>
      </c>
      <c r="Z328" t="s">
        <v>20643</v>
      </c>
      <c r="AA328">
        <v>1</v>
      </c>
      <c r="AB328" t="s">
        <v>20654</v>
      </c>
      <c r="AC328" t="s">
        <v>20652</v>
      </c>
      <c r="AD328">
        <v>2.92</v>
      </c>
      <c r="AE328" t="s">
        <v>20681</v>
      </c>
    </row>
    <row r="329" spans="1:31" x14ac:dyDescent="0.3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">
        <v>20592</v>
      </c>
      <c r="U329" s="2">
        <v>40322</v>
      </c>
      <c r="V329">
        <v>2010</v>
      </c>
      <c r="W329">
        <v>5</v>
      </c>
      <c r="X329" t="s">
        <v>20653</v>
      </c>
      <c r="Y329" t="s">
        <v>20650</v>
      </c>
      <c r="Z329" t="s">
        <v>20641</v>
      </c>
      <c r="AA329">
        <v>2</v>
      </c>
      <c r="AB329" t="s">
        <v>20654</v>
      </c>
      <c r="AC329" t="s">
        <v>20652</v>
      </c>
      <c r="AD329">
        <v>0.59</v>
      </c>
      <c r="AE329" t="s">
        <v>20681</v>
      </c>
    </row>
    <row r="330" spans="1:31" x14ac:dyDescent="0.3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">
        <v>20592</v>
      </c>
      <c r="U330" s="2">
        <v>42517</v>
      </c>
      <c r="V330">
        <v>2016</v>
      </c>
      <c r="W330">
        <v>5</v>
      </c>
      <c r="X330" t="s">
        <v>20653</v>
      </c>
      <c r="Y330" t="s">
        <v>20650</v>
      </c>
      <c r="Z330" t="s">
        <v>20642</v>
      </c>
      <c r="AA330">
        <v>6</v>
      </c>
      <c r="AB330" t="s">
        <v>20654</v>
      </c>
      <c r="AC330" t="s">
        <v>20652</v>
      </c>
      <c r="AD330">
        <v>2.92</v>
      </c>
      <c r="AE330" t="s">
        <v>20681</v>
      </c>
    </row>
    <row r="331" spans="1:31" x14ac:dyDescent="0.3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">
        <v>20592</v>
      </c>
      <c r="U331" s="2">
        <v>40685</v>
      </c>
      <c r="V331">
        <v>2011</v>
      </c>
      <c r="W331">
        <v>5</v>
      </c>
      <c r="X331" t="s">
        <v>20653</v>
      </c>
      <c r="Y331" t="s">
        <v>20650</v>
      </c>
      <c r="Z331" t="s">
        <v>20643</v>
      </c>
      <c r="AA331">
        <v>1</v>
      </c>
      <c r="AB331" t="s">
        <v>20654</v>
      </c>
      <c r="AC331" t="s">
        <v>20652</v>
      </c>
      <c r="AD331">
        <v>1.17</v>
      </c>
      <c r="AE331" t="s">
        <v>20681</v>
      </c>
    </row>
    <row r="332" spans="1:31" x14ac:dyDescent="0.3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">
        <v>20592</v>
      </c>
      <c r="U332" s="2">
        <v>42134</v>
      </c>
      <c r="V332">
        <v>2015</v>
      </c>
      <c r="W332">
        <v>5</v>
      </c>
      <c r="X332" t="s">
        <v>20653</v>
      </c>
      <c r="Y332" t="s">
        <v>20650</v>
      </c>
      <c r="Z332" t="s">
        <v>20643</v>
      </c>
      <c r="AA332">
        <v>1</v>
      </c>
      <c r="AB332" t="s">
        <v>20654</v>
      </c>
      <c r="AC332" t="s">
        <v>20652</v>
      </c>
      <c r="AD332">
        <v>1.17</v>
      </c>
      <c r="AE332" t="s">
        <v>20681</v>
      </c>
    </row>
    <row r="333" spans="1:31" x14ac:dyDescent="0.3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">
        <v>20592</v>
      </c>
      <c r="U333" s="2">
        <v>41057</v>
      </c>
      <c r="V333">
        <v>2012</v>
      </c>
      <c r="W333">
        <v>5</v>
      </c>
      <c r="X333" t="s">
        <v>20653</v>
      </c>
      <c r="Y333" t="s">
        <v>20650</v>
      </c>
      <c r="Z333" t="s">
        <v>20641</v>
      </c>
      <c r="AA333">
        <v>2</v>
      </c>
      <c r="AB333" t="s">
        <v>20654</v>
      </c>
      <c r="AC333" t="s">
        <v>20652</v>
      </c>
      <c r="AD333">
        <v>5.25</v>
      </c>
      <c r="AE333" t="s">
        <v>20681</v>
      </c>
    </row>
    <row r="334" spans="1:31" x14ac:dyDescent="0.3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">
        <v>20592</v>
      </c>
      <c r="U334" s="2">
        <v>42856</v>
      </c>
      <c r="V334">
        <v>2017</v>
      </c>
      <c r="W334">
        <v>5</v>
      </c>
      <c r="X334" t="s">
        <v>20653</v>
      </c>
      <c r="Y334" t="s">
        <v>20650</v>
      </c>
      <c r="Z334" t="s">
        <v>20641</v>
      </c>
      <c r="AA334">
        <v>2</v>
      </c>
      <c r="AB334" t="s">
        <v>20654</v>
      </c>
      <c r="AC334" t="s">
        <v>20652</v>
      </c>
      <c r="AD334">
        <v>1.17</v>
      </c>
      <c r="AE334" t="s">
        <v>20681</v>
      </c>
    </row>
    <row r="335" spans="1:31" x14ac:dyDescent="0.3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">
        <v>20592</v>
      </c>
      <c r="U335" s="2">
        <v>41398</v>
      </c>
      <c r="V335">
        <v>2013</v>
      </c>
      <c r="W335">
        <v>5</v>
      </c>
      <c r="X335" t="s">
        <v>20653</v>
      </c>
      <c r="Y335" t="s">
        <v>20650</v>
      </c>
      <c r="Z335" t="s">
        <v>20636</v>
      </c>
      <c r="AA335">
        <v>7</v>
      </c>
      <c r="AB335" t="s">
        <v>20654</v>
      </c>
      <c r="AC335" t="s">
        <v>20652</v>
      </c>
      <c r="AD335">
        <v>1.75</v>
      </c>
      <c r="AE335" t="s">
        <v>20681</v>
      </c>
    </row>
    <row r="336" spans="1:31" x14ac:dyDescent="0.3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">
        <v>20592</v>
      </c>
      <c r="U336" s="2">
        <v>42876</v>
      </c>
      <c r="V336">
        <v>2017</v>
      </c>
      <c r="W336">
        <v>5</v>
      </c>
      <c r="X336" t="s">
        <v>20653</v>
      </c>
      <c r="Y336" t="s">
        <v>20650</v>
      </c>
      <c r="Z336" t="s">
        <v>20643</v>
      </c>
      <c r="AA336">
        <v>1</v>
      </c>
      <c r="AB336" t="s">
        <v>20654</v>
      </c>
      <c r="AC336" t="s">
        <v>20652</v>
      </c>
      <c r="AD336">
        <v>2.92</v>
      </c>
      <c r="AE336" t="s">
        <v>20681</v>
      </c>
    </row>
    <row r="337" spans="1:31" x14ac:dyDescent="0.3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">
        <v>20592</v>
      </c>
      <c r="U337" s="2">
        <v>41378</v>
      </c>
      <c r="V337">
        <v>2013</v>
      </c>
      <c r="W337">
        <v>4</v>
      </c>
      <c r="X337" t="s">
        <v>20655</v>
      </c>
      <c r="Y337" t="s">
        <v>20650</v>
      </c>
      <c r="Z337" t="s">
        <v>20643</v>
      </c>
      <c r="AA337">
        <v>1</v>
      </c>
      <c r="AB337" t="s">
        <v>20656</v>
      </c>
      <c r="AC337" t="s">
        <v>20652</v>
      </c>
      <c r="AD337">
        <v>4.66</v>
      </c>
      <c r="AE337" t="s">
        <v>20681</v>
      </c>
    </row>
    <row r="338" spans="1:31" x14ac:dyDescent="0.3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">
        <v>20592</v>
      </c>
      <c r="U338" s="2">
        <v>40649</v>
      </c>
      <c r="V338">
        <v>2011</v>
      </c>
      <c r="W338">
        <v>4</v>
      </c>
      <c r="X338" t="s">
        <v>20655</v>
      </c>
      <c r="Y338" t="s">
        <v>20650</v>
      </c>
      <c r="Z338" t="s">
        <v>20636</v>
      </c>
      <c r="AA338">
        <v>7</v>
      </c>
      <c r="AB338" t="s">
        <v>20656</v>
      </c>
      <c r="AC338" t="s">
        <v>20652</v>
      </c>
      <c r="AD338">
        <v>2.92</v>
      </c>
      <c r="AE338" t="s">
        <v>20681</v>
      </c>
    </row>
    <row r="339" spans="1:31" x14ac:dyDescent="0.3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">
        <v>20592</v>
      </c>
      <c r="U339" s="2">
        <v>41003</v>
      </c>
      <c r="V339">
        <v>2012</v>
      </c>
      <c r="W339">
        <v>4</v>
      </c>
      <c r="X339" t="s">
        <v>20655</v>
      </c>
      <c r="Y339" t="s">
        <v>20650</v>
      </c>
      <c r="Z339" t="s">
        <v>20646</v>
      </c>
      <c r="AA339">
        <v>4</v>
      </c>
      <c r="AB339" t="s">
        <v>20656</v>
      </c>
      <c r="AC339" t="s">
        <v>20652</v>
      </c>
      <c r="AD339">
        <v>4.08</v>
      </c>
      <c r="AE339" t="s">
        <v>20681</v>
      </c>
    </row>
    <row r="340" spans="1:31" x14ac:dyDescent="0.3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">
        <v>20592</v>
      </c>
      <c r="U340" s="2">
        <v>40637</v>
      </c>
      <c r="V340">
        <v>2011</v>
      </c>
      <c r="W340">
        <v>4</v>
      </c>
      <c r="X340" t="s">
        <v>20655</v>
      </c>
      <c r="Y340" t="s">
        <v>20650</v>
      </c>
      <c r="Z340" t="s">
        <v>20641</v>
      </c>
      <c r="AA340">
        <v>2</v>
      </c>
      <c r="AB340" t="s">
        <v>20656</v>
      </c>
      <c r="AC340" t="s">
        <v>20652</v>
      </c>
      <c r="AD340">
        <v>4.08</v>
      </c>
      <c r="AE340" t="s">
        <v>20681</v>
      </c>
    </row>
    <row r="341" spans="1:31" x14ac:dyDescent="0.3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">
        <v>20592</v>
      </c>
      <c r="U341" s="2">
        <v>40638</v>
      </c>
      <c r="V341">
        <v>2011</v>
      </c>
      <c r="W341">
        <v>4</v>
      </c>
      <c r="X341" t="s">
        <v>20655</v>
      </c>
      <c r="Y341" t="s">
        <v>20650</v>
      </c>
      <c r="Z341" t="s">
        <v>20639</v>
      </c>
      <c r="AA341">
        <v>3</v>
      </c>
      <c r="AB341" t="s">
        <v>20656</v>
      </c>
      <c r="AC341" t="s">
        <v>20652</v>
      </c>
      <c r="AD341">
        <v>4.66</v>
      </c>
      <c r="AE341" t="s">
        <v>20681</v>
      </c>
    </row>
    <row r="342" spans="1:31" x14ac:dyDescent="0.3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">
        <v>20592</v>
      </c>
      <c r="U342" s="2">
        <v>42847</v>
      </c>
      <c r="V342">
        <v>2017</v>
      </c>
      <c r="W342">
        <v>4</v>
      </c>
      <c r="X342" t="s">
        <v>20655</v>
      </c>
      <c r="Y342" t="s">
        <v>20650</v>
      </c>
      <c r="Z342" t="s">
        <v>20636</v>
      </c>
      <c r="AA342">
        <v>7</v>
      </c>
      <c r="AB342" t="s">
        <v>20656</v>
      </c>
      <c r="AC342" t="s">
        <v>20652</v>
      </c>
      <c r="AD342">
        <v>1.75</v>
      </c>
      <c r="AE342" t="s">
        <v>20681</v>
      </c>
    </row>
    <row r="343" spans="1:31" x14ac:dyDescent="0.3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">
        <v>20592</v>
      </c>
      <c r="U343" s="2">
        <v>43205</v>
      </c>
      <c r="V343">
        <v>2018</v>
      </c>
      <c r="W343">
        <v>4</v>
      </c>
      <c r="X343" t="s">
        <v>20655</v>
      </c>
      <c r="Y343" t="s">
        <v>20650</v>
      </c>
      <c r="Z343" t="s">
        <v>20643</v>
      </c>
      <c r="AA343">
        <v>1</v>
      </c>
      <c r="AB343" t="s">
        <v>20656</v>
      </c>
      <c r="AC343" t="s">
        <v>20652</v>
      </c>
      <c r="AD343">
        <v>4.08</v>
      </c>
      <c r="AE343" t="s">
        <v>20681</v>
      </c>
    </row>
    <row r="344" spans="1:31" x14ac:dyDescent="0.3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">
        <v>20592</v>
      </c>
      <c r="U344" s="2">
        <v>42122</v>
      </c>
      <c r="V344">
        <v>2015</v>
      </c>
      <c r="W344">
        <v>4</v>
      </c>
      <c r="X344" t="s">
        <v>20655</v>
      </c>
      <c r="Y344" t="s">
        <v>20650</v>
      </c>
      <c r="Z344" t="s">
        <v>20639</v>
      </c>
      <c r="AA344">
        <v>3</v>
      </c>
      <c r="AB344" t="s">
        <v>20656</v>
      </c>
      <c r="AC344" t="s">
        <v>20652</v>
      </c>
      <c r="AD344">
        <v>4.66</v>
      </c>
      <c r="AE344" t="s">
        <v>20681</v>
      </c>
    </row>
    <row r="345" spans="1:31" x14ac:dyDescent="0.3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">
        <v>20592</v>
      </c>
      <c r="U345" s="2">
        <v>41753</v>
      </c>
      <c r="V345">
        <v>2014</v>
      </c>
      <c r="W345">
        <v>4</v>
      </c>
      <c r="X345" t="s">
        <v>20655</v>
      </c>
      <c r="Y345" t="s">
        <v>20650</v>
      </c>
      <c r="Z345" t="s">
        <v>20640</v>
      </c>
      <c r="AA345">
        <v>5</v>
      </c>
      <c r="AB345" t="s">
        <v>20656</v>
      </c>
      <c r="AC345" t="s">
        <v>20652</v>
      </c>
      <c r="AD345">
        <v>1.17</v>
      </c>
      <c r="AE345" t="s">
        <v>20681</v>
      </c>
    </row>
    <row r="346" spans="1:31" x14ac:dyDescent="0.3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">
        <v>20592</v>
      </c>
      <c r="U346" s="2">
        <v>42462</v>
      </c>
      <c r="V346">
        <v>2016</v>
      </c>
      <c r="W346">
        <v>4</v>
      </c>
      <c r="X346" t="s">
        <v>20655</v>
      </c>
      <c r="Y346" t="s">
        <v>20650</v>
      </c>
      <c r="Z346" t="s">
        <v>20636</v>
      </c>
      <c r="AA346">
        <v>7</v>
      </c>
      <c r="AB346" t="s">
        <v>20656</v>
      </c>
      <c r="AC346" t="s">
        <v>20652</v>
      </c>
      <c r="AD346">
        <v>2.92</v>
      </c>
      <c r="AE346" t="s">
        <v>20681</v>
      </c>
    </row>
    <row r="347" spans="1:31" x14ac:dyDescent="0.3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">
        <v>20592</v>
      </c>
      <c r="U347" s="2">
        <v>40658</v>
      </c>
      <c r="V347">
        <v>2011</v>
      </c>
      <c r="W347">
        <v>4</v>
      </c>
      <c r="X347" t="s">
        <v>20655</v>
      </c>
      <c r="Y347" t="s">
        <v>20650</v>
      </c>
      <c r="Z347" t="s">
        <v>20641</v>
      </c>
      <c r="AA347">
        <v>2</v>
      </c>
      <c r="AB347" t="s">
        <v>20656</v>
      </c>
      <c r="AC347" t="s">
        <v>20652</v>
      </c>
      <c r="AD347">
        <v>2.92</v>
      </c>
      <c r="AE347" t="s">
        <v>20681</v>
      </c>
    </row>
    <row r="348" spans="1:31" x14ac:dyDescent="0.3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">
        <v>20592</v>
      </c>
      <c r="U348" s="2">
        <v>42468</v>
      </c>
      <c r="V348">
        <v>2016</v>
      </c>
      <c r="W348">
        <v>4</v>
      </c>
      <c r="X348" t="s">
        <v>20655</v>
      </c>
      <c r="Y348" t="s">
        <v>20650</v>
      </c>
      <c r="Z348" t="s">
        <v>20642</v>
      </c>
      <c r="AA348">
        <v>6</v>
      </c>
      <c r="AB348" t="s">
        <v>20656</v>
      </c>
      <c r="AC348" t="s">
        <v>20652</v>
      </c>
      <c r="AD348">
        <v>4.08</v>
      </c>
      <c r="AE348" t="s">
        <v>20681</v>
      </c>
    </row>
    <row r="349" spans="1:31" x14ac:dyDescent="0.3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">
        <v>20592</v>
      </c>
      <c r="U349" s="2">
        <v>41383</v>
      </c>
      <c r="V349">
        <v>2013</v>
      </c>
      <c r="W349">
        <v>4</v>
      </c>
      <c r="X349" t="s">
        <v>20655</v>
      </c>
      <c r="Y349" t="s">
        <v>20650</v>
      </c>
      <c r="Z349" t="s">
        <v>20642</v>
      </c>
      <c r="AA349">
        <v>6</v>
      </c>
      <c r="AB349" t="s">
        <v>20656</v>
      </c>
      <c r="AC349" t="s">
        <v>20652</v>
      </c>
      <c r="AD349">
        <v>1.75</v>
      </c>
      <c r="AE349" t="s">
        <v>20681</v>
      </c>
    </row>
    <row r="350" spans="1:31" x14ac:dyDescent="0.3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">
        <v>20592</v>
      </c>
      <c r="U350" s="2">
        <v>42831</v>
      </c>
      <c r="V350">
        <v>2017</v>
      </c>
      <c r="W350">
        <v>4</v>
      </c>
      <c r="X350" t="s">
        <v>20655</v>
      </c>
      <c r="Y350" t="s">
        <v>20650</v>
      </c>
      <c r="Z350" t="s">
        <v>20640</v>
      </c>
      <c r="AA350">
        <v>5</v>
      </c>
      <c r="AB350" t="s">
        <v>20656</v>
      </c>
      <c r="AC350" t="s">
        <v>20652</v>
      </c>
      <c r="AD350">
        <v>2.92</v>
      </c>
      <c r="AE350" t="s">
        <v>20681</v>
      </c>
    </row>
    <row r="351" spans="1:31" x14ac:dyDescent="0.3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">
        <v>20592</v>
      </c>
      <c r="U351" s="2">
        <v>40278</v>
      </c>
      <c r="V351">
        <v>2010</v>
      </c>
      <c r="W351">
        <v>4</v>
      </c>
      <c r="X351" t="s">
        <v>20655</v>
      </c>
      <c r="Y351" t="s">
        <v>20650</v>
      </c>
      <c r="Z351" t="s">
        <v>20636</v>
      </c>
      <c r="AA351">
        <v>7</v>
      </c>
      <c r="AB351" t="s">
        <v>20656</v>
      </c>
      <c r="AC351" t="s">
        <v>20652</v>
      </c>
      <c r="AD351">
        <v>4.66</v>
      </c>
      <c r="AE351" t="s">
        <v>20681</v>
      </c>
    </row>
    <row r="352" spans="1:31" x14ac:dyDescent="0.3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">
        <v>20592</v>
      </c>
      <c r="U352" s="2">
        <v>43198</v>
      </c>
      <c r="V352">
        <v>2018</v>
      </c>
      <c r="W352">
        <v>4</v>
      </c>
      <c r="X352" t="s">
        <v>20655</v>
      </c>
      <c r="Y352" t="s">
        <v>20650</v>
      </c>
      <c r="Z352" t="s">
        <v>20643</v>
      </c>
      <c r="AA352">
        <v>1</v>
      </c>
      <c r="AB352" t="s">
        <v>20656</v>
      </c>
      <c r="AC352" t="s">
        <v>20652</v>
      </c>
      <c r="AD352">
        <v>4.66</v>
      </c>
      <c r="AE352" t="s">
        <v>20681</v>
      </c>
    </row>
    <row r="353" spans="1:31" x14ac:dyDescent="0.3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">
        <v>20592</v>
      </c>
      <c r="U353" s="2">
        <v>41385</v>
      </c>
      <c r="V353">
        <v>2013</v>
      </c>
      <c r="W353">
        <v>4</v>
      </c>
      <c r="X353" t="s">
        <v>20655</v>
      </c>
      <c r="Y353" t="s">
        <v>20650</v>
      </c>
      <c r="Z353" t="s">
        <v>20643</v>
      </c>
      <c r="AA353">
        <v>1</v>
      </c>
      <c r="AB353" t="s">
        <v>20656</v>
      </c>
      <c r="AC353" t="s">
        <v>20652</v>
      </c>
      <c r="AD353">
        <v>2.92</v>
      </c>
      <c r="AE353" t="s">
        <v>20681</v>
      </c>
    </row>
    <row r="354" spans="1:31" x14ac:dyDescent="0.3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">
        <v>20592</v>
      </c>
      <c r="U354" s="2">
        <v>42838</v>
      </c>
      <c r="V354">
        <v>2017</v>
      </c>
      <c r="W354">
        <v>4</v>
      </c>
      <c r="X354" t="s">
        <v>20655</v>
      </c>
      <c r="Y354" t="s">
        <v>20650</v>
      </c>
      <c r="Z354" t="s">
        <v>20640</v>
      </c>
      <c r="AA354">
        <v>5</v>
      </c>
      <c r="AB354" t="s">
        <v>20656</v>
      </c>
      <c r="AC354" t="s">
        <v>20652</v>
      </c>
      <c r="AD354">
        <v>0.59</v>
      </c>
      <c r="AE354" t="s">
        <v>20681</v>
      </c>
    </row>
    <row r="355" spans="1:31" x14ac:dyDescent="0.3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">
        <v>20592</v>
      </c>
      <c r="U355" s="2">
        <v>42462</v>
      </c>
      <c r="V355">
        <v>2016</v>
      </c>
      <c r="W355">
        <v>4</v>
      </c>
      <c r="X355" t="s">
        <v>20655</v>
      </c>
      <c r="Y355" t="s">
        <v>20650</v>
      </c>
      <c r="Z355" t="s">
        <v>20636</v>
      </c>
      <c r="AA355">
        <v>7</v>
      </c>
      <c r="AB355" t="s">
        <v>20656</v>
      </c>
      <c r="AC355" t="s">
        <v>20652</v>
      </c>
      <c r="AD355">
        <v>1.17</v>
      </c>
      <c r="AE355" t="s">
        <v>20681</v>
      </c>
    </row>
    <row r="356" spans="1:31" x14ac:dyDescent="0.3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">
        <v>20592</v>
      </c>
      <c r="U356" s="2">
        <v>43209</v>
      </c>
      <c r="V356">
        <v>2018</v>
      </c>
      <c r="W356">
        <v>4</v>
      </c>
      <c r="X356" t="s">
        <v>20655</v>
      </c>
      <c r="Y356" t="s">
        <v>20650</v>
      </c>
      <c r="Z356" t="s">
        <v>20640</v>
      </c>
      <c r="AA356">
        <v>5</v>
      </c>
      <c r="AB356" t="s">
        <v>20656</v>
      </c>
      <c r="AC356" t="s">
        <v>20652</v>
      </c>
      <c r="AD356">
        <v>2.92</v>
      </c>
      <c r="AE356" t="s">
        <v>20681</v>
      </c>
    </row>
    <row r="357" spans="1:31" x14ac:dyDescent="0.3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">
        <v>20592</v>
      </c>
      <c r="U357" s="2">
        <v>40261</v>
      </c>
      <c r="V357">
        <v>2010</v>
      </c>
      <c r="W357">
        <v>3</v>
      </c>
      <c r="X357" t="s">
        <v>20657</v>
      </c>
      <c r="Y357" t="s">
        <v>20658</v>
      </c>
      <c r="Z357" t="s">
        <v>20646</v>
      </c>
      <c r="AA357">
        <v>4</v>
      </c>
      <c r="AB357" t="s">
        <v>20659</v>
      </c>
      <c r="AC357" t="s">
        <v>20660</v>
      </c>
      <c r="AD357">
        <v>4.66</v>
      </c>
      <c r="AE357" t="s">
        <v>20681</v>
      </c>
    </row>
    <row r="358" spans="1:31" x14ac:dyDescent="0.3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">
        <v>20592</v>
      </c>
      <c r="U358" s="2">
        <v>43162</v>
      </c>
      <c r="V358">
        <v>2018</v>
      </c>
      <c r="W358">
        <v>3</v>
      </c>
      <c r="X358" t="s">
        <v>20657</v>
      </c>
      <c r="Y358" t="s">
        <v>20658</v>
      </c>
      <c r="Z358" t="s">
        <v>20636</v>
      </c>
      <c r="AA358">
        <v>7</v>
      </c>
      <c r="AB358" t="s">
        <v>20659</v>
      </c>
      <c r="AC358" t="s">
        <v>20660</v>
      </c>
      <c r="AD358">
        <v>1.17</v>
      </c>
      <c r="AE358" t="s">
        <v>20681</v>
      </c>
    </row>
    <row r="359" spans="1:31" x14ac:dyDescent="0.3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">
        <v>20592</v>
      </c>
      <c r="U359" s="2">
        <v>40992</v>
      </c>
      <c r="V359">
        <v>2012</v>
      </c>
      <c r="W359">
        <v>3</v>
      </c>
      <c r="X359" t="s">
        <v>20657</v>
      </c>
      <c r="Y359" t="s">
        <v>20658</v>
      </c>
      <c r="Z359" t="s">
        <v>20636</v>
      </c>
      <c r="AA359">
        <v>7</v>
      </c>
      <c r="AB359" t="s">
        <v>20659</v>
      </c>
      <c r="AC359" t="s">
        <v>20660</v>
      </c>
      <c r="AD359">
        <v>2.92</v>
      </c>
      <c r="AE359" t="s">
        <v>20681</v>
      </c>
    </row>
    <row r="360" spans="1:31" x14ac:dyDescent="0.3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">
        <v>20592</v>
      </c>
      <c r="U360" s="2">
        <v>42079</v>
      </c>
      <c r="V360">
        <v>2015</v>
      </c>
      <c r="W360">
        <v>3</v>
      </c>
      <c r="X360" t="s">
        <v>20657</v>
      </c>
      <c r="Y360" t="s">
        <v>20658</v>
      </c>
      <c r="Z360" t="s">
        <v>20641</v>
      </c>
      <c r="AA360">
        <v>2</v>
      </c>
      <c r="AB360" t="s">
        <v>20659</v>
      </c>
      <c r="AC360" t="s">
        <v>20660</v>
      </c>
      <c r="AD360">
        <v>0.59</v>
      </c>
      <c r="AE360" t="s">
        <v>20681</v>
      </c>
    </row>
    <row r="361" spans="1:31" x14ac:dyDescent="0.3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">
        <v>20592</v>
      </c>
      <c r="U361" s="2">
        <v>42813</v>
      </c>
      <c r="V361">
        <v>2017</v>
      </c>
      <c r="W361">
        <v>3</v>
      </c>
      <c r="X361" t="s">
        <v>20657</v>
      </c>
      <c r="Y361" t="s">
        <v>20658</v>
      </c>
      <c r="Z361" t="s">
        <v>20643</v>
      </c>
      <c r="AA361">
        <v>1</v>
      </c>
      <c r="AB361" t="s">
        <v>20659</v>
      </c>
      <c r="AC361" t="s">
        <v>20660</v>
      </c>
      <c r="AD361">
        <v>1.17</v>
      </c>
      <c r="AE361" t="s">
        <v>20681</v>
      </c>
    </row>
    <row r="362" spans="1:31" x14ac:dyDescent="0.3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">
        <v>20592</v>
      </c>
      <c r="U362" s="2">
        <v>41719</v>
      </c>
      <c r="V362">
        <v>2014</v>
      </c>
      <c r="W362">
        <v>3</v>
      </c>
      <c r="X362" t="s">
        <v>20657</v>
      </c>
      <c r="Y362" t="s">
        <v>20658</v>
      </c>
      <c r="Z362" t="s">
        <v>20642</v>
      </c>
      <c r="AA362">
        <v>6</v>
      </c>
      <c r="AB362" t="s">
        <v>20659</v>
      </c>
      <c r="AC362" t="s">
        <v>20660</v>
      </c>
      <c r="AD362">
        <v>4.66</v>
      </c>
      <c r="AE362" t="s">
        <v>20681</v>
      </c>
    </row>
    <row r="363" spans="1:31" x14ac:dyDescent="0.3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">
        <v>20592</v>
      </c>
      <c r="U363" s="2">
        <v>41709</v>
      </c>
      <c r="V363">
        <v>2014</v>
      </c>
      <c r="W363">
        <v>3</v>
      </c>
      <c r="X363" t="s">
        <v>20657</v>
      </c>
      <c r="Y363" t="s">
        <v>20658</v>
      </c>
      <c r="Z363" t="s">
        <v>20639</v>
      </c>
      <c r="AA363">
        <v>3</v>
      </c>
      <c r="AB363" t="s">
        <v>20659</v>
      </c>
      <c r="AC363" t="s">
        <v>20660</v>
      </c>
      <c r="AD363">
        <v>4.66</v>
      </c>
      <c r="AE363" t="s">
        <v>20681</v>
      </c>
    </row>
    <row r="364" spans="1:31" x14ac:dyDescent="0.3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">
        <v>20592</v>
      </c>
      <c r="U364" s="2">
        <v>42078</v>
      </c>
      <c r="V364">
        <v>2015</v>
      </c>
      <c r="W364">
        <v>3</v>
      </c>
      <c r="X364" t="s">
        <v>20657</v>
      </c>
      <c r="Y364" t="s">
        <v>20658</v>
      </c>
      <c r="Z364" t="s">
        <v>20643</v>
      </c>
      <c r="AA364">
        <v>1</v>
      </c>
      <c r="AB364" t="s">
        <v>20659</v>
      </c>
      <c r="AC364" t="s">
        <v>20660</v>
      </c>
      <c r="AD364">
        <v>4.66</v>
      </c>
      <c r="AE364" t="s">
        <v>20681</v>
      </c>
    </row>
    <row r="365" spans="1:31" x14ac:dyDescent="0.3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">
        <v>20592</v>
      </c>
      <c r="U365" s="2">
        <v>42456</v>
      </c>
      <c r="V365">
        <v>2016</v>
      </c>
      <c r="W365">
        <v>3</v>
      </c>
      <c r="X365" t="s">
        <v>20657</v>
      </c>
      <c r="Y365" t="s">
        <v>20658</v>
      </c>
      <c r="Z365" t="s">
        <v>20643</v>
      </c>
      <c r="AA365">
        <v>1</v>
      </c>
      <c r="AB365" t="s">
        <v>20659</v>
      </c>
      <c r="AC365" t="s">
        <v>20660</v>
      </c>
      <c r="AD365">
        <v>1.17</v>
      </c>
      <c r="AE365" t="s">
        <v>20681</v>
      </c>
    </row>
    <row r="366" spans="1:31" x14ac:dyDescent="0.3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">
        <v>20592</v>
      </c>
      <c r="U366" s="2">
        <v>42412</v>
      </c>
      <c r="V366">
        <v>2016</v>
      </c>
      <c r="W366">
        <v>2</v>
      </c>
      <c r="X366" t="s">
        <v>20661</v>
      </c>
      <c r="Y366" t="s">
        <v>20658</v>
      </c>
      <c r="Z366" t="s">
        <v>20642</v>
      </c>
      <c r="AA366">
        <v>6</v>
      </c>
      <c r="AB366" t="s">
        <v>20662</v>
      </c>
      <c r="AC366" t="s">
        <v>20660</v>
      </c>
      <c r="AD366">
        <v>4.08</v>
      </c>
      <c r="AE366" t="s">
        <v>20681</v>
      </c>
    </row>
    <row r="367" spans="1:31" x14ac:dyDescent="0.3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">
        <v>20592</v>
      </c>
      <c r="U367" s="2">
        <v>40218</v>
      </c>
      <c r="V367">
        <v>2010</v>
      </c>
      <c r="W367">
        <v>2</v>
      </c>
      <c r="X367" t="s">
        <v>20661</v>
      </c>
      <c r="Y367" t="s">
        <v>20658</v>
      </c>
      <c r="Z367" t="s">
        <v>20639</v>
      </c>
      <c r="AA367">
        <v>3</v>
      </c>
      <c r="AB367" t="s">
        <v>20662</v>
      </c>
      <c r="AC367" t="s">
        <v>20660</v>
      </c>
      <c r="AD367">
        <v>1.17</v>
      </c>
      <c r="AE367" t="s">
        <v>20681</v>
      </c>
    </row>
    <row r="368" spans="1:31" x14ac:dyDescent="0.3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">
        <v>20592</v>
      </c>
      <c r="U368" s="2">
        <v>41310</v>
      </c>
      <c r="V368">
        <v>2013</v>
      </c>
      <c r="W368">
        <v>2</v>
      </c>
      <c r="X368" t="s">
        <v>20661</v>
      </c>
      <c r="Y368" t="s">
        <v>20658</v>
      </c>
      <c r="Z368" t="s">
        <v>20639</v>
      </c>
      <c r="AA368">
        <v>3</v>
      </c>
      <c r="AB368" t="s">
        <v>20662</v>
      </c>
      <c r="AC368" t="s">
        <v>20660</v>
      </c>
      <c r="AD368">
        <v>1.17</v>
      </c>
      <c r="AE368" t="s">
        <v>20681</v>
      </c>
    </row>
    <row r="369" spans="1:31" x14ac:dyDescent="0.3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">
        <v>20592</v>
      </c>
      <c r="U369" s="2">
        <v>40952</v>
      </c>
      <c r="V369">
        <v>2012</v>
      </c>
      <c r="W369">
        <v>2</v>
      </c>
      <c r="X369" t="s">
        <v>20661</v>
      </c>
      <c r="Y369" t="s">
        <v>20658</v>
      </c>
      <c r="Z369" t="s">
        <v>20641</v>
      </c>
      <c r="AA369">
        <v>2</v>
      </c>
      <c r="AB369" t="s">
        <v>20662</v>
      </c>
      <c r="AC369" t="s">
        <v>20660</v>
      </c>
      <c r="AD369">
        <v>4.08</v>
      </c>
      <c r="AE369" t="s">
        <v>20681</v>
      </c>
    </row>
    <row r="370" spans="1:31" x14ac:dyDescent="0.3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">
        <v>20592</v>
      </c>
      <c r="U370" s="2">
        <v>42412</v>
      </c>
      <c r="V370">
        <v>2016</v>
      </c>
      <c r="W370">
        <v>2</v>
      </c>
      <c r="X370" t="s">
        <v>20661</v>
      </c>
      <c r="Y370" t="s">
        <v>20658</v>
      </c>
      <c r="Z370" t="s">
        <v>20642</v>
      </c>
      <c r="AA370">
        <v>6</v>
      </c>
      <c r="AB370" t="s">
        <v>20662</v>
      </c>
      <c r="AC370" t="s">
        <v>20660</v>
      </c>
      <c r="AD370">
        <v>1.75</v>
      </c>
      <c r="AE370" t="s">
        <v>20681</v>
      </c>
    </row>
    <row r="371" spans="1:31" x14ac:dyDescent="0.3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">
        <v>20592</v>
      </c>
      <c r="U371" s="2">
        <v>42783</v>
      </c>
      <c r="V371">
        <v>2017</v>
      </c>
      <c r="W371">
        <v>2</v>
      </c>
      <c r="X371" t="s">
        <v>20661</v>
      </c>
      <c r="Y371" t="s">
        <v>20658</v>
      </c>
      <c r="Z371" t="s">
        <v>20642</v>
      </c>
      <c r="AA371">
        <v>6</v>
      </c>
      <c r="AB371" t="s">
        <v>20662</v>
      </c>
      <c r="AC371" t="s">
        <v>20660</v>
      </c>
      <c r="AD371">
        <v>4.66</v>
      </c>
      <c r="AE371" t="s">
        <v>20681</v>
      </c>
    </row>
    <row r="372" spans="1:31" x14ac:dyDescent="0.3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">
        <v>20592</v>
      </c>
      <c r="U372" s="2">
        <v>41692</v>
      </c>
      <c r="V372">
        <v>2014</v>
      </c>
      <c r="W372">
        <v>2</v>
      </c>
      <c r="X372" t="s">
        <v>20661</v>
      </c>
      <c r="Y372" t="s">
        <v>20658</v>
      </c>
      <c r="Z372" t="s">
        <v>20636</v>
      </c>
      <c r="AA372">
        <v>7</v>
      </c>
      <c r="AB372" t="s">
        <v>20662</v>
      </c>
      <c r="AC372" t="s">
        <v>20660</v>
      </c>
      <c r="AD372">
        <v>1.75</v>
      </c>
      <c r="AE372" t="s">
        <v>20681</v>
      </c>
    </row>
    <row r="373" spans="1:31" x14ac:dyDescent="0.3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">
        <v>20592</v>
      </c>
      <c r="U373" s="2">
        <v>42057</v>
      </c>
      <c r="V373">
        <v>2015</v>
      </c>
      <c r="W373">
        <v>2</v>
      </c>
      <c r="X373" t="s">
        <v>20661</v>
      </c>
      <c r="Y373" t="s">
        <v>20658</v>
      </c>
      <c r="Z373" t="s">
        <v>20643</v>
      </c>
      <c r="AA373">
        <v>1</v>
      </c>
      <c r="AB373" t="s">
        <v>20662</v>
      </c>
      <c r="AC373" t="s">
        <v>20660</v>
      </c>
      <c r="AD373">
        <v>2.92</v>
      </c>
      <c r="AE373" t="s">
        <v>20681</v>
      </c>
    </row>
    <row r="374" spans="1:31" x14ac:dyDescent="0.3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">
        <v>20592</v>
      </c>
      <c r="U374" s="2">
        <v>40224</v>
      </c>
      <c r="V374">
        <v>2010</v>
      </c>
      <c r="W374">
        <v>2</v>
      </c>
      <c r="X374" t="s">
        <v>20661</v>
      </c>
      <c r="Y374" t="s">
        <v>20658</v>
      </c>
      <c r="Z374" t="s">
        <v>20641</v>
      </c>
      <c r="AA374">
        <v>2</v>
      </c>
      <c r="AB374" t="s">
        <v>20662</v>
      </c>
      <c r="AC374" t="s">
        <v>20660</v>
      </c>
      <c r="AD374">
        <v>1.75</v>
      </c>
      <c r="AE374" t="s">
        <v>20681</v>
      </c>
    </row>
    <row r="375" spans="1:31" x14ac:dyDescent="0.3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">
        <v>20592</v>
      </c>
      <c r="U375" s="2">
        <v>40593</v>
      </c>
      <c r="V375">
        <v>2011</v>
      </c>
      <c r="W375">
        <v>2</v>
      </c>
      <c r="X375" t="s">
        <v>20661</v>
      </c>
      <c r="Y375" t="s">
        <v>20658</v>
      </c>
      <c r="Z375" t="s">
        <v>20636</v>
      </c>
      <c r="AA375">
        <v>7</v>
      </c>
      <c r="AB375" t="s">
        <v>20662</v>
      </c>
      <c r="AC375" t="s">
        <v>20660</v>
      </c>
      <c r="AD375">
        <v>2.92</v>
      </c>
      <c r="AE375" t="s">
        <v>20681</v>
      </c>
    </row>
    <row r="376" spans="1:31" x14ac:dyDescent="0.3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">
        <v>20592</v>
      </c>
      <c r="U376" s="2">
        <v>40579</v>
      </c>
      <c r="V376">
        <v>2011</v>
      </c>
      <c r="W376">
        <v>2</v>
      </c>
      <c r="X376" t="s">
        <v>20661</v>
      </c>
      <c r="Y376" t="s">
        <v>20658</v>
      </c>
      <c r="Z376" t="s">
        <v>20636</v>
      </c>
      <c r="AA376">
        <v>7</v>
      </c>
      <c r="AB376" t="s">
        <v>20662</v>
      </c>
      <c r="AC376" t="s">
        <v>20660</v>
      </c>
      <c r="AD376">
        <v>4.66</v>
      </c>
      <c r="AE376" t="s">
        <v>20681</v>
      </c>
    </row>
    <row r="377" spans="1:31" x14ac:dyDescent="0.3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">
        <v>20592</v>
      </c>
      <c r="U377" s="2">
        <v>42036</v>
      </c>
      <c r="V377">
        <v>2015</v>
      </c>
      <c r="W377">
        <v>2</v>
      </c>
      <c r="X377" t="s">
        <v>20661</v>
      </c>
      <c r="Y377" t="s">
        <v>20658</v>
      </c>
      <c r="Z377" t="s">
        <v>20643</v>
      </c>
      <c r="AA377">
        <v>1</v>
      </c>
      <c r="AB377" t="s">
        <v>20662</v>
      </c>
      <c r="AC377" t="s">
        <v>20660</v>
      </c>
      <c r="AD377">
        <v>5.25</v>
      </c>
      <c r="AE377" t="s">
        <v>20681</v>
      </c>
    </row>
    <row r="378" spans="1:31" x14ac:dyDescent="0.3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">
        <v>20592</v>
      </c>
      <c r="U378" s="2">
        <v>41324</v>
      </c>
      <c r="V378">
        <v>2013</v>
      </c>
      <c r="W378">
        <v>2</v>
      </c>
      <c r="X378" t="s">
        <v>20661</v>
      </c>
      <c r="Y378" t="s">
        <v>20658</v>
      </c>
      <c r="Z378" t="s">
        <v>20639</v>
      </c>
      <c r="AA378">
        <v>3</v>
      </c>
      <c r="AB378" t="s">
        <v>20662</v>
      </c>
      <c r="AC378" t="s">
        <v>20660</v>
      </c>
      <c r="AD378">
        <v>4.08</v>
      </c>
      <c r="AE378" t="s">
        <v>20681</v>
      </c>
    </row>
    <row r="379" spans="1:31" x14ac:dyDescent="0.3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">
        <v>20592</v>
      </c>
      <c r="U379" s="2">
        <v>42062</v>
      </c>
      <c r="V379">
        <v>2015</v>
      </c>
      <c r="W379">
        <v>2</v>
      </c>
      <c r="X379" t="s">
        <v>20661</v>
      </c>
      <c r="Y379" t="s">
        <v>20658</v>
      </c>
      <c r="Z379" t="s">
        <v>20642</v>
      </c>
      <c r="AA379">
        <v>6</v>
      </c>
      <c r="AB379" t="s">
        <v>20662</v>
      </c>
      <c r="AC379" t="s">
        <v>20660</v>
      </c>
      <c r="AD379">
        <v>1.75</v>
      </c>
      <c r="AE379" t="s">
        <v>20681</v>
      </c>
    </row>
    <row r="380" spans="1:31" x14ac:dyDescent="0.3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">
        <v>20592</v>
      </c>
      <c r="U380" s="2">
        <v>43139</v>
      </c>
      <c r="V380">
        <v>2018</v>
      </c>
      <c r="W380">
        <v>2</v>
      </c>
      <c r="X380" t="s">
        <v>20661</v>
      </c>
      <c r="Y380" t="s">
        <v>20658</v>
      </c>
      <c r="Z380" t="s">
        <v>20640</v>
      </c>
      <c r="AA380">
        <v>5</v>
      </c>
      <c r="AB380" t="s">
        <v>20662</v>
      </c>
      <c r="AC380" t="s">
        <v>20660</v>
      </c>
      <c r="AD380">
        <v>5.25</v>
      </c>
      <c r="AE380" t="s">
        <v>20681</v>
      </c>
    </row>
    <row r="381" spans="1:31" x14ac:dyDescent="0.3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">
        <v>20592</v>
      </c>
      <c r="U381" s="2">
        <v>40233</v>
      </c>
      <c r="V381">
        <v>2010</v>
      </c>
      <c r="W381">
        <v>2</v>
      </c>
      <c r="X381" t="s">
        <v>20661</v>
      </c>
      <c r="Y381" t="s">
        <v>20658</v>
      </c>
      <c r="Z381" t="s">
        <v>20646</v>
      </c>
      <c r="AA381">
        <v>4</v>
      </c>
      <c r="AB381" t="s">
        <v>20662</v>
      </c>
      <c r="AC381" t="s">
        <v>20660</v>
      </c>
      <c r="AD381">
        <v>4.66</v>
      </c>
      <c r="AE381" t="s">
        <v>20681</v>
      </c>
    </row>
    <row r="382" spans="1:31" x14ac:dyDescent="0.3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">
        <v>20592</v>
      </c>
      <c r="U382" s="2">
        <v>43153</v>
      </c>
      <c r="V382">
        <v>2018</v>
      </c>
      <c r="W382">
        <v>2</v>
      </c>
      <c r="X382" t="s">
        <v>20661</v>
      </c>
      <c r="Y382" t="s">
        <v>20658</v>
      </c>
      <c r="Z382" t="s">
        <v>20640</v>
      </c>
      <c r="AA382">
        <v>5</v>
      </c>
      <c r="AB382" t="s">
        <v>20662</v>
      </c>
      <c r="AC382" t="s">
        <v>20660</v>
      </c>
      <c r="AD382">
        <v>2.92</v>
      </c>
      <c r="AE382" t="s">
        <v>20681</v>
      </c>
    </row>
    <row r="383" spans="1:31" x14ac:dyDescent="0.3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">
        <v>20592</v>
      </c>
      <c r="U383" s="2">
        <v>42779</v>
      </c>
      <c r="V383">
        <v>2017</v>
      </c>
      <c r="W383">
        <v>2</v>
      </c>
      <c r="X383" t="s">
        <v>20661</v>
      </c>
      <c r="Y383" t="s">
        <v>20658</v>
      </c>
      <c r="Z383" t="s">
        <v>20641</v>
      </c>
      <c r="AA383">
        <v>2</v>
      </c>
      <c r="AB383" t="s">
        <v>20662</v>
      </c>
      <c r="AC383" t="s">
        <v>20660</v>
      </c>
      <c r="AD383">
        <v>1.75</v>
      </c>
      <c r="AE383" t="s">
        <v>20681</v>
      </c>
    </row>
    <row r="384" spans="1:31" x14ac:dyDescent="0.3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">
        <v>20592</v>
      </c>
      <c r="U384" s="2">
        <v>43141</v>
      </c>
      <c r="V384">
        <v>2018</v>
      </c>
      <c r="W384">
        <v>2</v>
      </c>
      <c r="X384" t="s">
        <v>20661</v>
      </c>
      <c r="Y384" t="s">
        <v>20658</v>
      </c>
      <c r="Z384" t="s">
        <v>20636</v>
      </c>
      <c r="AA384">
        <v>7</v>
      </c>
      <c r="AB384" t="s">
        <v>20662</v>
      </c>
      <c r="AC384" t="s">
        <v>20660</v>
      </c>
      <c r="AD384">
        <v>2.92</v>
      </c>
      <c r="AE384" t="s">
        <v>20681</v>
      </c>
    </row>
    <row r="385" spans="1:31" x14ac:dyDescent="0.3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">
        <v>20592</v>
      </c>
      <c r="U385" s="2">
        <v>43159</v>
      </c>
      <c r="V385">
        <v>2018</v>
      </c>
      <c r="W385">
        <v>2</v>
      </c>
      <c r="X385" t="s">
        <v>20661</v>
      </c>
      <c r="Y385" t="s">
        <v>20658</v>
      </c>
      <c r="Z385" t="s">
        <v>20646</v>
      </c>
      <c r="AA385">
        <v>4</v>
      </c>
      <c r="AB385" t="s">
        <v>20662</v>
      </c>
      <c r="AC385" t="s">
        <v>20660</v>
      </c>
      <c r="AD385">
        <v>2.92</v>
      </c>
      <c r="AE385" t="s">
        <v>20681</v>
      </c>
    </row>
    <row r="386" spans="1:31" x14ac:dyDescent="0.3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">
        <v>20592</v>
      </c>
      <c r="U386" s="2">
        <v>42427</v>
      </c>
      <c r="V386">
        <v>2016</v>
      </c>
      <c r="W386">
        <v>2</v>
      </c>
      <c r="X386" t="s">
        <v>20661</v>
      </c>
      <c r="Y386" t="s">
        <v>20658</v>
      </c>
      <c r="Z386" t="s">
        <v>20636</v>
      </c>
      <c r="AA386">
        <v>7</v>
      </c>
      <c r="AB386" t="s">
        <v>20662</v>
      </c>
      <c r="AC386" t="s">
        <v>20660</v>
      </c>
      <c r="AD386">
        <v>2.92</v>
      </c>
      <c r="AE386" t="s">
        <v>20681</v>
      </c>
    </row>
    <row r="387" spans="1:31" x14ac:dyDescent="0.3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">
        <v>20592</v>
      </c>
      <c r="U387" s="2">
        <v>40211</v>
      </c>
      <c r="V387">
        <v>2010</v>
      </c>
      <c r="W387">
        <v>2</v>
      </c>
      <c r="X387" t="s">
        <v>20661</v>
      </c>
      <c r="Y387" t="s">
        <v>20658</v>
      </c>
      <c r="Z387" t="s">
        <v>20639</v>
      </c>
      <c r="AA387">
        <v>3</v>
      </c>
      <c r="AB387" t="s">
        <v>20662</v>
      </c>
      <c r="AC387" t="s">
        <v>20660</v>
      </c>
      <c r="AD387">
        <v>1.75</v>
      </c>
      <c r="AE387" t="s">
        <v>20681</v>
      </c>
    </row>
    <row r="388" spans="1:31" x14ac:dyDescent="0.3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">
        <v>20592</v>
      </c>
      <c r="U388" s="2">
        <v>43155</v>
      </c>
      <c r="V388">
        <v>2018</v>
      </c>
      <c r="W388">
        <v>2</v>
      </c>
      <c r="X388" t="s">
        <v>20661</v>
      </c>
      <c r="Y388" t="s">
        <v>20658</v>
      </c>
      <c r="Z388" t="s">
        <v>20636</v>
      </c>
      <c r="AA388">
        <v>7</v>
      </c>
      <c r="AB388" t="s">
        <v>20662</v>
      </c>
      <c r="AC388" t="s">
        <v>20660</v>
      </c>
      <c r="AD388">
        <v>1.75</v>
      </c>
      <c r="AE388" t="s">
        <v>20681</v>
      </c>
    </row>
    <row r="389" spans="1:31" x14ac:dyDescent="0.3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">
        <v>20592</v>
      </c>
      <c r="U389" s="2">
        <v>42418</v>
      </c>
      <c r="V389">
        <v>2016</v>
      </c>
      <c r="W389">
        <v>2</v>
      </c>
      <c r="X389" t="s">
        <v>20661</v>
      </c>
      <c r="Y389" t="s">
        <v>20658</v>
      </c>
      <c r="Z389" t="s">
        <v>20640</v>
      </c>
      <c r="AA389">
        <v>5</v>
      </c>
      <c r="AB389" t="s">
        <v>20662</v>
      </c>
      <c r="AC389" t="s">
        <v>20660</v>
      </c>
      <c r="AD389">
        <v>2.92</v>
      </c>
      <c r="AE389" t="s">
        <v>20681</v>
      </c>
    </row>
    <row r="390" spans="1:31" x14ac:dyDescent="0.3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">
        <v>20592</v>
      </c>
      <c r="U390" s="2">
        <v>41288</v>
      </c>
      <c r="V390">
        <v>2013</v>
      </c>
      <c r="W390">
        <v>1</v>
      </c>
      <c r="X390" t="s">
        <v>20663</v>
      </c>
      <c r="Y390" t="s">
        <v>20658</v>
      </c>
      <c r="Z390" t="s">
        <v>20641</v>
      </c>
      <c r="AA390">
        <v>2</v>
      </c>
      <c r="AB390" t="s">
        <v>20664</v>
      </c>
      <c r="AC390" t="s">
        <v>20660</v>
      </c>
      <c r="AD390">
        <v>4.66</v>
      </c>
      <c r="AE390" t="s">
        <v>20681</v>
      </c>
    </row>
    <row r="391" spans="1:31" x14ac:dyDescent="0.3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">
        <v>20592</v>
      </c>
      <c r="U391" s="2">
        <v>40195</v>
      </c>
      <c r="V391">
        <v>2010</v>
      </c>
      <c r="W391">
        <v>1</v>
      </c>
      <c r="X391" t="s">
        <v>20663</v>
      </c>
      <c r="Y391" t="s">
        <v>20658</v>
      </c>
      <c r="Z391" t="s">
        <v>20643</v>
      </c>
      <c r="AA391">
        <v>1</v>
      </c>
      <c r="AB391" t="s">
        <v>20664</v>
      </c>
      <c r="AC391" t="s">
        <v>20660</v>
      </c>
      <c r="AD391">
        <v>4.08</v>
      </c>
      <c r="AE391" t="s">
        <v>20681</v>
      </c>
    </row>
    <row r="392" spans="1:31" x14ac:dyDescent="0.3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">
        <v>20592</v>
      </c>
      <c r="U392" s="2">
        <v>41293</v>
      </c>
      <c r="V392">
        <v>2013</v>
      </c>
      <c r="W392">
        <v>1</v>
      </c>
      <c r="X392" t="s">
        <v>20663</v>
      </c>
      <c r="Y392" t="s">
        <v>20658</v>
      </c>
      <c r="Z392" t="s">
        <v>20636</v>
      </c>
      <c r="AA392">
        <v>7</v>
      </c>
      <c r="AB392" t="s">
        <v>20664</v>
      </c>
      <c r="AC392" t="s">
        <v>20660</v>
      </c>
      <c r="AD392">
        <v>2.92</v>
      </c>
      <c r="AE392" t="s">
        <v>20681</v>
      </c>
    </row>
    <row r="393" spans="1:31" x14ac:dyDescent="0.3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">
        <v>20592</v>
      </c>
      <c r="U393" s="2">
        <v>41659</v>
      </c>
      <c r="V393">
        <v>2014</v>
      </c>
      <c r="W393">
        <v>1</v>
      </c>
      <c r="X393" t="s">
        <v>20663</v>
      </c>
      <c r="Y393" t="s">
        <v>20658</v>
      </c>
      <c r="Z393" t="s">
        <v>20641</v>
      </c>
      <c r="AA393">
        <v>2</v>
      </c>
      <c r="AB393" t="s">
        <v>20664</v>
      </c>
      <c r="AC393" t="s">
        <v>20660</v>
      </c>
      <c r="AD393">
        <v>4.08</v>
      </c>
      <c r="AE393" t="s">
        <v>20681</v>
      </c>
    </row>
    <row r="394" spans="1:31" x14ac:dyDescent="0.3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">
        <v>20592</v>
      </c>
      <c r="U394" s="2">
        <v>41643</v>
      </c>
      <c r="V394">
        <v>2014</v>
      </c>
      <c r="W394">
        <v>1</v>
      </c>
      <c r="X394" t="s">
        <v>20663</v>
      </c>
      <c r="Y394" t="s">
        <v>20658</v>
      </c>
      <c r="Z394" t="s">
        <v>20636</v>
      </c>
      <c r="AA394">
        <v>7</v>
      </c>
      <c r="AB394" t="s">
        <v>20664</v>
      </c>
      <c r="AC394" t="s">
        <v>20660</v>
      </c>
      <c r="AD394">
        <v>4.08</v>
      </c>
      <c r="AE394" t="s">
        <v>20681</v>
      </c>
    </row>
    <row r="395" spans="1:31" x14ac:dyDescent="0.3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">
        <v>20592</v>
      </c>
      <c r="U395" s="2">
        <v>43125</v>
      </c>
      <c r="V395">
        <v>2018</v>
      </c>
      <c r="W395">
        <v>1</v>
      </c>
      <c r="X395" t="s">
        <v>20663</v>
      </c>
      <c r="Y395" t="s">
        <v>20658</v>
      </c>
      <c r="Z395" t="s">
        <v>20640</v>
      </c>
      <c r="AA395">
        <v>5</v>
      </c>
      <c r="AB395" t="s">
        <v>20664</v>
      </c>
      <c r="AC395" t="s">
        <v>20660</v>
      </c>
      <c r="AD395">
        <v>1.17</v>
      </c>
      <c r="AE395" t="s">
        <v>20681</v>
      </c>
    </row>
    <row r="396" spans="1:31" x14ac:dyDescent="0.3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">
        <v>20592</v>
      </c>
      <c r="U396" s="2">
        <v>42392</v>
      </c>
      <c r="V396">
        <v>2016</v>
      </c>
      <c r="W396">
        <v>1</v>
      </c>
      <c r="X396" t="s">
        <v>20663</v>
      </c>
      <c r="Y396" t="s">
        <v>20658</v>
      </c>
      <c r="Z396" t="s">
        <v>20636</v>
      </c>
      <c r="AA396">
        <v>7</v>
      </c>
      <c r="AB396" t="s">
        <v>20664</v>
      </c>
      <c r="AC396" t="s">
        <v>20660</v>
      </c>
      <c r="AD396">
        <v>1.17</v>
      </c>
      <c r="AE396" t="s">
        <v>20681</v>
      </c>
    </row>
    <row r="397" spans="1:31" x14ac:dyDescent="0.3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">
        <v>20592</v>
      </c>
      <c r="U397" s="2">
        <v>42029</v>
      </c>
      <c r="V397">
        <v>2015</v>
      </c>
      <c r="W397">
        <v>1</v>
      </c>
      <c r="X397" t="s">
        <v>20663</v>
      </c>
      <c r="Y397" t="s">
        <v>20658</v>
      </c>
      <c r="Z397" t="s">
        <v>20643</v>
      </c>
      <c r="AA397">
        <v>1</v>
      </c>
      <c r="AB397" t="s">
        <v>20664</v>
      </c>
      <c r="AC397" t="s">
        <v>20660</v>
      </c>
      <c r="AD397">
        <v>1.17</v>
      </c>
      <c r="AE397" t="s">
        <v>20681</v>
      </c>
    </row>
    <row r="398" spans="1:31" x14ac:dyDescent="0.3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">
        <v>20592</v>
      </c>
      <c r="U398" s="2">
        <v>42754</v>
      </c>
      <c r="V398">
        <v>2017</v>
      </c>
      <c r="W398">
        <v>1</v>
      </c>
      <c r="X398" t="s">
        <v>20663</v>
      </c>
      <c r="Y398" t="s">
        <v>20658</v>
      </c>
      <c r="Z398" t="s">
        <v>20640</v>
      </c>
      <c r="AA398">
        <v>5</v>
      </c>
      <c r="AB398" t="s">
        <v>20664</v>
      </c>
      <c r="AC398" t="s">
        <v>20660</v>
      </c>
      <c r="AD398">
        <v>4.66</v>
      </c>
      <c r="AE398" t="s">
        <v>20681</v>
      </c>
    </row>
    <row r="399" spans="1:31" x14ac:dyDescent="0.3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">
        <v>20592</v>
      </c>
      <c r="U399" s="2">
        <v>40202</v>
      </c>
      <c r="V399">
        <v>2010</v>
      </c>
      <c r="W399">
        <v>1</v>
      </c>
      <c r="X399" t="s">
        <v>20663</v>
      </c>
      <c r="Y399" t="s">
        <v>20658</v>
      </c>
      <c r="Z399" t="s">
        <v>20643</v>
      </c>
      <c r="AA399">
        <v>1</v>
      </c>
      <c r="AB399" t="s">
        <v>20664</v>
      </c>
      <c r="AC399" t="s">
        <v>20660</v>
      </c>
      <c r="AD399">
        <v>4.08</v>
      </c>
      <c r="AE399" t="s">
        <v>20681</v>
      </c>
    </row>
    <row r="400" spans="1:31" x14ac:dyDescent="0.3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">
        <v>20592</v>
      </c>
      <c r="U400" s="2">
        <v>42757</v>
      </c>
      <c r="V400">
        <v>2017</v>
      </c>
      <c r="W400">
        <v>1</v>
      </c>
      <c r="X400" t="s">
        <v>20663</v>
      </c>
      <c r="Y400" t="s">
        <v>20658</v>
      </c>
      <c r="Z400" t="s">
        <v>20643</v>
      </c>
      <c r="AA400">
        <v>1</v>
      </c>
      <c r="AB400" t="s">
        <v>20664</v>
      </c>
      <c r="AC400" t="s">
        <v>20660</v>
      </c>
      <c r="AD400">
        <v>2.92</v>
      </c>
      <c r="AE400" t="s">
        <v>20681</v>
      </c>
    </row>
    <row r="401" spans="1:31" x14ac:dyDescent="0.3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">
        <v>20592</v>
      </c>
      <c r="U401" s="2">
        <v>41296</v>
      </c>
      <c r="V401">
        <v>2013</v>
      </c>
      <c r="W401">
        <v>1</v>
      </c>
      <c r="X401" t="s">
        <v>20663</v>
      </c>
      <c r="Y401" t="s">
        <v>20658</v>
      </c>
      <c r="Z401" t="s">
        <v>20639</v>
      </c>
      <c r="AA401">
        <v>3</v>
      </c>
      <c r="AB401" t="s">
        <v>20664</v>
      </c>
      <c r="AC401" t="s">
        <v>20660</v>
      </c>
      <c r="AD401">
        <v>4.08</v>
      </c>
      <c r="AE401" t="s">
        <v>20681</v>
      </c>
    </row>
    <row r="402" spans="1:31" x14ac:dyDescent="0.3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">
        <v>20592</v>
      </c>
      <c r="U402" s="2">
        <v>42762</v>
      </c>
      <c r="V402">
        <v>2017</v>
      </c>
      <c r="W402">
        <v>1</v>
      </c>
      <c r="X402" t="s">
        <v>20663</v>
      </c>
      <c r="Y402" t="s">
        <v>20658</v>
      </c>
      <c r="Z402" t="s">
        <v>20642</v>
      </c>
      <c r="AA402">
        <v>6</v>
      </c>
      <c r="AB402" t="s">
        <v>20664</v>
      </c>
      <c r="AC402" t="s">
        <v>20660</v>
      </c>
      <c r="AD402">
        <v>4.08</v>
      </c>
      <c r="AE402" t="s">
        <v>20681</v>
      </c>
    </row>
    <row r="403" spans="1:31" x14ac:dyDescent="0.3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">
        <v>20592</v>
      </c>
      <c r="U403" s="2">
        <v>40557</v>
      </c>
      <c r="V403">
        <v>2011</v>
      </c>
      <c r="W403">
        <v>1</v>
      </c>
      <c r="X403" t="s">
        <v>20663</v>
      </c>
      <c r="Y403" t="s">
        <v>20658</v>
      </c>
      <c r="Z403" t="s">
        <v>20642</v>
      </c>
      <c r="AA403">
        <v>6</v>
      </c>
      <c r="AB403" t="s">
        <v>20664</v>
      </c>
      <c r="AC403" t="s">
        <v>20660</v>
      </c>
      <c r="AD403">
        <v>2.92</v>
      </c>
      <c r="AE403" t="s">
        <v>20681</v>
      </c>
    </row>
    <row r="404" spans="1:31" x14ac:dyDescent="0.3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">
        <v>20592</v>
      </c>
      <c r="U404" s="2">
        <v>42022</v>
      </c>
      <c r="V404">
        <v>2015</v>
      </c>
      <c r="W404">
        <v>1</v>
      </c>
      <c r="X404" t="s">
        <v>20663</v>
      </c>
      <c r="Y404" t="s">
        <v>20658</v>
      </c>
      <c r="Z404" t="s">
        <v>20643</v>
      </c>
      <c r="AA404">
        <v>1</v>
      </c>
      <c r="AB404" t="s">
        <v>20664</v>
      </c>
      <c r="AC404" t="s">
        <v>20660</v>
      </c>
      <c r="AD404">
        <v>2.92</v>
      </c>
      <c r="AE404" t="s">
        <v>20681</v>
      </c>
    </row>
    <row r="405" spans="1:31" x14ac:dyDescent="0.3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">
        <v>20592</v>
      </c>
      <c r="U405" s="2">
        <v>42376</v>
      </c>
      <c r="V405">
        <v>2016</v>
      </c>
      <c r="W405">
        <v>1</v>
      </c>
      <c r="X405" t="s">
        <v>20663</v>
      </c>
      <c r="Y405" t="s">
        <v>20658</v>
      </c>
      <c r="Z405" t="s">
        <v>20640</v>
      </c>
      <c r="AA405">
        <v>5</v>
      </c>
      <c r="AB405" t="s">
        <v>20664</v>
      </c>
      <c r="AC405" t="s">
        <v>20660</v>
      </c>
      <c r="AD405">
        <v>2.92</v>
      </c>
      <c r="AE405" t="s">
        <v>20681</v>
      </c>
    </row>
    <row r="406" spans="1:31" x14ac:dyDescent="0.3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">
        <v>20592</v>
      </c>
      <c r="U406" s="2">
        <v>41645</v>
      </c>
      <c r="V406">
        <v>2014</v>
      </c>
      <c r="W406">
        <v>1</v>
      </c>
      <c r="X406" t="s">
        <v>20663</v>
      </c>
      <c r="Y406" t="s">
        <v>20658</v>
      </c>
      <c r="Z406" t="s">
        <v>20641</v>
      </c>
      <c r="AA406">
        <v>2</v>
      </c>
      <c r="AB406" t="s">
        <v>20664</v>
      </c>
      <c r="AC406" t="s">
        <v>20660</v>
      </c>
      <c r="AD406">
        <v>1.17</v>
      </c>
      <c r="AE406" t="s">
        <v>20681</v>
      </c>
    </row>
    <row r="407" spans="1:31" x14ac:dyDescent="0.3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">
        <v>20592</v>
      </c>
      <c r="U407" s="2">
        <v>42016</v>
      </c>
      <c r="V407">
        <v>2015</v>
      </c>
      <c r="W407">
        <v>1</v>
      </c>
      <c r="X407" t="s">
        <v>20663</v>
      </c>
      <c r="Y407" t="s">
        <v>20658</v>
      </c>
      <c r="Z407" t="s">
        <v>20641</v>
      </c>
      <c r="AA407">
        <v>2</v>
      </c>
      <c r="AB407" t="s">
        <v>20664</v>
      </c>
      <c r="AC407" t="s">
        <v>20660</v>
      </c>
      <c r="AD407">
        <v>4.66</v>
      </c>
      <c r="AE407" t="s">
        <v>20681</v>
      </c>
    </row>
    <row r="408" spans="1:31" x14ac:dyDescent="0.3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">
        <v>20592</v>
      </c>
      <c r="U408" s="2">
        <v>40569</v>
      </c>
      <c r="V408">
        <v>2011</v>
      </c>
      <c r="W408">
        <v>1</v>
      </c>
      <c r="X408" t="s">
        <v>20663</v>
      </c>
      <c r="Y408" t="s">
        <v>20658</v>
      </c>
      <c r="Z408" t="s">
        <v>20646</v>
      </c>
      <c r="AA408">
        <v>4</v>
      </c>
      <c r="AB408" t="s">
        <v>20664</v>
      </c>
      <c r="AC408" t="s">
        <v>20660</v>
      </c>
      <c r="AD408">
        <v>1.75</v>
      </c>
      <c r="AE408" t="s">
        <v>20681</v>
      </c>
    </row>
    <row r="409" spans="1:31" x14ac:dyDescent="0.3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">
        <v>20592</v>
      </c>
      <c r="U409" s="2">
        <v>40194</v>
      </c>
      <c r="V409">
        <v>2010</v>
      </c>
      <c r="W409">
        <v>1</v>
      </c>
      <c r="X409" t="s">
        <v>20663</v>
      </c>
      <c r="Y409" t="s">
        <v>20658</v>
      </c>
      <c r="Z409" t="s">
        <v>20636</v>
      </c>
      <c r="AA409">
        <v>7</v>
      </c>
      <c r="AB409" t="s">
        <v>20664</v>
      </c>
      <c r="AC409" t="s">
        <v>20660</v>
      </c>
      <c r="AD409">
        <v>1.75</v>
      </c>
      <c r="AE409" t="s">
        <v>20681</v>
      </c>
    </row>
    <row r="410" spans="1:31" x14ac:dyDescent="0.3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">
        <v>20592</v>
      </c>
      <c r="U410" s="2">
        <v>41625</v>
      </c>
      <c r="V410">
        <v>2013</v>
      </c>
      <c r="W410">
        <v>12</v>
      </c>
      <c r="X410" t="s">
        <v>20665</v>
      </c>
      <c r="Y410" t="s">
        <v>20666</v>
      </c>
      <c r="Z410" t="s">
        <v>20639</v>
      </c>
      <c r="AA410">
        <v>3</v>
      </c>
      <c r="AB410" t="s">
        <v>20667</v>
      </c>
      <c r="AC410" t="s">
        <v>20668</v>
      </c>
      <c r="AD410">
        <v>1.17</v>
      </c>
      <c r="AE410" t="s">
        <v>20681</v>
      </c>
    </row>
    <row r="411" spans="1:31" x14ac:dyDescent="0.3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">
        <v>20592</v>
      </c>
      <c r="U411" s="2">
        <v>43084</v>
      </c>
      <c r="V411">
        <v>2017</v>
      </c>
      <c r="W411">
        <v>12</v>
      </c>
      <c r="X411" t="s">
        <v>20665</v>
      </c>
      <c r="Y411" t="s">
        <v>20666</v>
      </c>
      <c r="Z411" t="s">
        <v>20642</v>
      </c>
      <c r="AA411">
        <v>6</v>
      </c>
      <c r="AB411" t="s">
        <v>20667</v>
      </c>
      <c r="AC411" t="s">
        <v>20668</v>
      </c>
      <c r="AD411">
        <v>2.92</v>
      </c>
      <c r="AE411" t="s">
        <v>20681</v>
      </c>
    </row>
    <row r="412" spans="1:31" x14ac:dyDescent="0.3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">
        <v>20592</v>
      </c>
      <c r="U412" s="2">
        <v>41612</v>
      </c>
      <c r="V412">
        <v>2013</v>
      </c>
      <c r="W412">
        <v>12</v>
      </c>
      <c r="X412" t="s">
        <v>20665</v>
      </c>
      <c r="Y412" t="s">
        <v>20666</v>
      </c>
      <c r="Z412" t="s">
        <v>20646</v>
      </c>
      <c r="AA412">
        <v>4</v>
      </c>
      <c r="AB412" t="s">
        <v>20667</v>
      </c>
      <c r="AC412" t="s">
        <v>20668</v>
      </c>
      <c r="AD412">
        <v>1.75</v>
      </c>
      <c r="AE412" t="s">
        <v>20681</v>
      </c>
    </row>
    <row r="413" spans="1:31" x14ac:dyDescent="0.3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">
        <v>20592</v>
      </c>
      <c r="U413" s="2">
        <v>42353</v>
      </c>
      <c r="V413">
        <v>2015</v>
      </c>
      <c r="W413">
        <v>12</v>
      </c>
      <c r="X413" t="s">
        <v>20665</v>
      </c>
      <c r="Y413" t="s">
        <v>20666</v>
      </c>
      <c r="Z413" t="s">
        <v>20639</v>
      </c>
      <c r="AA413">
        <v>3</v>
      </c>
      <c r="AB413" t="s">
        <v>20667</v>
      </c>
      <c r="AC413" t="s">
        <v>20668</v>
      </c>
      <c r="AD413">
        <v>4.66</v>
      </c>
      <c r="AE413" t="s">
        <v>20681</v>
      </c>
    </row>
    <row r="414" spans="1:31" x14ac:dyDescent="0.3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">
        <v>20592</v>
      </c>
      <c r="U414" s="2">
        <v>43448</v>
      </c>
      <c r="V414">
        <v>2018</v>
      </c>
      <c r="W414">
        <v>12</v>
      </c>
      <c r="X414" t="s">
        <v>20665</v>
      </c>
      <c r="Y414" t="s">
        <v>20666</v>
      </c>
      <c r="Z414" t="s">
        <v>20642</v>
      </c>
      <c r="AA414">
        <v>6</v>
      </c>
      <c r="AB414" t="s">
        <v>20667</v>
      </c>
      <c r="AC414" t="s">
        <v>20668</v>
      </c>
      <c r="AD414">
        <v>4.66</v>
      </c>
      <c r="AE414" t="s">
        <v>20681</v>
      </c>
    </row>
    <row r="415" spans="1:31" x14ac:dyDescent="0.3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">
        <v>20592</v>
      </c>
      <c r="U415" s="2">
        <v>43460</v>
      </c>
      <c r="V415">
        <v>2018</v>
      </c>
      <c r="W415">
        <v>12</v>
      </c>
      <c r="X415" t="s">
        <v>20665</v>
      </c>
      <c r="Y415" t="s">
        <v>20666</v>
      </c>
      <c r="Z415" t="s">
        <v>20646</v>
      </c>
      <c r="AA415">
        <v>4</v>
      </c>
      <c r="AB415" t="s">
        <v>20667</v>
      </c>
      <c r="AC415" t="s">
        <v>20668</v>
      </c>
      <c r="AD415">
        <v>1.75</v>
      </c>
      <c r="AE415" t="s">
        <v>20681</v>
      </c>
    </row>
    <row r="416" spans="1:31" x14ac:dyDescent="0.3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">
        <v>20592</v>
      </c>
      <c r="U416" s="2">
        <v>43089</v>
      </c>
      <c r="V416">
        <v>2017</v>
      </c>
      <c r="W416">
        <v>12</v>
      </c>
      <c r="X416" t="s">
        <v>20665</v>
      </c>
      <c r="Y416" t="s">
        <v>20666</v>
      </c>
      <c r="Z416" t="s">
        <v>20646</v>
      </c>
      <c r="AA416">
        <v>4</v>
      </c>
      <c r="AB416" t="s">
        <v>20667</v>
      </c>
      <c r="AC416" t="s">
        <v>20668</v>
      </c>
      <c r="AD416">
        <v>4.08</v>
      </c>
      <c r="AE416" t="s">
        <v>20681</v>
      </c>
    </row>
    <row r="417" spans="1:31" x14ac:dyDescent="0.3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">
        <v>20592</v>
      </c>
      <c r="U417" s="2">
        <v>43083</v>
      </c>
      <c r="V417">
        <v>2017</v>
      </c>
      <c r="W417">
        <v>12</v>
      </c>
      <c r="X417" t="s">
        <v>20665</v>
      </c>
      <c r="Y417" t="s">
        <v>20666</v>
      </c>
      <c r="Z417" t="s">
        <v>20640</v>
      </c>
      <c r="AA417">
        <v>5</v>
      </c>
      <c r="AB417" t="s">
        <v>20667</v>
      </c>
      <c r="AC417" t="s">
        <v>20668</v>
      </c>
      <c r="AD417">
        <v>4.66</v>
      </c>
      <c r="AE417" t="s">
        <v>20681</v>
      </c>
    </row>
    <row r="418" spans="1:31" x14ac:dyDescent="0.3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">
        <v>20592</v>
      </c>
      <c r="U418" s="2">
        <v>40524</v>
      </c>
      <c r="V418">
        <v>2010</v>
      </c>
      <c r="W418">
        <v>12</v>
      </c>
      <c r="X418" t="s">
        <v>20665</v>
      </c>
      <c r="Y418" t="s">
        <v>20666</v>
      </c>
      <c r="Z418" t="s">
        <v>20643</v>
      </c>
      <c r="AA418">
        <v>1</v>
      </c>
      <c r="AB418" t="s">
        <v>20667</v>
      </c>
      <c r="AC418" t="s">
        <v>20668</v>
      </c>
      <c r="AD418">
        <v>2.92</v>
      </c>
      <c r="AE418" t="s">
        <v>20681</v>
      </c>
    </row>
    <row r="419" spans="1:31" x14ac:dyDescent="0.3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">
        <v>20592</v>
      </c>
      <c r="U419" s="2">
        <v>41990</v>
      </c>
      <c r="V419">
        <v>2014</v>
      </c>
      <c r="W419">
        <v>12</v>
      </c>
      <c r="X419" t="s">
        <v>20665</v>
      </c>
      <c r="Y419" t="s">
        <v>20666</v>
      </c>
      <c r="Z419" t="s">
        <v>20646</v>
      </c>
      <c r="AA419">
        <v>4</v>
      </c>
      <c r="AB419" t="s">
        <v>20667</v>
      </c>
      <c r="AC419" t="s">
        <v>20668</v>
      </c>
      <c r="AD419">
        <v>1.75</v>
      </c>
      <c r="AE419" t="s">
        <v>20681</v>
      </c>
    </row>
    <row r="420" spans="1:31" x14ac:dyDescent="0.3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">
        <v>20592</v>
      </c>
      <c r="U420" s="2">
        <v>42732</v>
      </c>
      <c r="V420">
        <v>2016</v>
      </c>
      <c r="W420">
        <v>12</v>
      </c>
      <c r="X420" t="s">
        <v>20665</v>
      </c>
      <c r="Y420" t="s">
        <v>20666</v>
      </c>
      <c r="Z420" t="s">
        <v>20646</v>
      </c>
      <c r="AA420">
        <v>4</v>
      </c>
      <c r="AB420" t="s">
        <v>20667</v>
      </c>
      <c r="AC420" t="s">
        <v>20668</v>
      </c>
      <c r="AD420">
        <v>4.08</v>
      </c>
      <c r="AE420" t="s">
        <v>20681</v>
      </c>
    </row>
    <row r="421" spans="1:31" x14ac:dyDescent="0.3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">
        <v>20592</v>
      </c>
      <c r="U421" s="2">
        <v>43086</v>
      </c>
      <c r="V421">
        <v>2017</v>
      </c>
      <c r="W421">
        <v>12</v>
      </c>
      <c r="X421" t="s">
        <v>20665</v>
      </c>
      <c r="Y421" t="s">
        <v>20666</v>
      </c>
      <c r="Z421" t="s">
        <v>20643</v>
      </c>
      <c r="AA421">
        <v>1</v>
      </c>
      <c r="AB421" t="s">
        <v>20667</v>
      </c>
      <c r="AC421" t="s">
        <v>20668</v>
      </c>
      <c r="AD421">
        <v>2.92</v>
      </c>
      <c r="AE421" t="s">
        <v>20681</v>
      </c>
    </row>
    <row r="422" spans="1:31" x14ac:dyDescent="0.3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">
        <v>20592</v>
      </c>
      <c r="U422" s="2">
        <v>43075</v>
      </c>
      <c r="V422">
        <v>2017</v>
      </c>
      <c r="W422">
        <v>12</v>
      </c>
      <c r="X422" t="s">
        <v>20665</v>
      </c>
      <c r="Y422" t="s">
        <v>20666</v>
      </c>
      <c r="Z422" t="s">
        <v>20646</v>
      </c>
      <c r="AA422">
        <v>4</v>
      </c>
      <c r="AB422" t="s">
        <v>20667</v>
      </c>
      <c r="AC422" t="s">
        <v>20668</v>
      </c>
      <c r="AD422">
        <v>4.66</v>
      </c>
      <c r="AE422" t="s">
        <v>20681</v>
      </c>
    </row>
    <row r="423" spans="1:31" x14ac:dyDescent="0.3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">
        <v>20592</v>
      </c>
      <c r="U423" s="2">
        <v>43461</v>
      </c>
      <c r="V423">
        <v>2018</v>
      </c>
      <c r="W423">
        <v>12</v>
      </c>
      <c r="X423" t="s">
        <v>20665</v>
      </c>
      <c r="Y423" t="s">
        <v>20666</v>
      </c>
      <c r="Z423" t="s">
        <v>20640</v>
      </c>
      <c r="AA423">
        <v>5</v>
      </c>
      <c r="AB423" t="s">
        <v>20667</v>
      </c>
      <c r="AC423" t="s">
        <v>20668</v>
      </c>
      <c r="AD423">
        <v>2.92</v>
      </c>
      <c r="AE423" t="s">
        <v>20681</v>
      </c>
    </row>
    <row r="424" spans="1:31" x14ac:dyDescent="0.3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">
        <v>20592</v>
      </c>
      <c r="U424" s="2">
        <v>41982</v>
      </c>
      <c r="V424">
        <v>2014</v>
      </c>
      <c r="W424">
        <v>12</v>
      </c>
      <c r="X424" t="s">
        <v>20665</v>
      </c>
      <c r="Y424" t="s">
        <v>20666</v>
      </c>
      <c r="Z424" t="s">
        <v>20639</v>
      </c>
      <c r="AA424">
        <v>3</v>
      </c>
      <c r="AB424" t="s">
        <v>20667</v>
      </c>
      <c r="AC424" t="s">
        <v>20668</v>
      </c>
      <c r="AD424">
        <v>4.08</v>
      </c>
      <c r="AE424" t="s">
        <v>20681</v>
      </c>
    </row>
    <row r="425" spans="1:31" x14ac:dyDescent="0.3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">
        <v>20592</v>
      </c>
      <c r="U425" s="2">
        <v>43089</v>
      </c>
      <c r="V425">
        <v>2017</v>
      </c>
      <c r="W425">
        <v>12</v>
      </c>
      <c r="X425" t="s">
        <v>20665</v>
      </c>
      <c r="Y425" t="s">
        <v>20666</v>
      </c>
      <c r="Z425" t="s">
        <v>20646</v>
      </c>
      <c r="AA425">
        <v>4</v>
      </c>
      <c r="AB425" t="s">
        <v>20667</v>
      </c>
      <c r="AC425" t="s">
        <v>20668</v>
      </c>
      <c r="AD425">
        <v>1.17</v>
      </c>
      <c r="AE425" t="s">
        <v>20681</v>
      </c>
    </row>
    <row r="426" spans="1:31" x14ac:dyDescent="0.3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">
        <v>20592</v>
      </c>
      <c r="U426" s="2">
        <v>43084</v>
      </c>
      <c r="V426">
        <v>2017</v>
      </c>
      <c r="W426">
        <v>12</v>
      </c>
      <c r="X426" t="s">
        <v>20665</v>
      </c>
      <c r="Y426" t="s">
        <v>20666</v>
      </c>
      <c r="Z426" t="s">
        <v>20642</v>
      </c>
      <c r="AA426">
        <v>6</v>
      </c>
      <c r="AB426" t="s">
        <v>20667</v>
      </c>
      <c r="AC426" t="s">
        <v>20668</v>
      </c>
      <c r="AD426">
        <v>4.66</v>
      </c>
      <c r="AE426" t="s">
        <v>20681</v>
      </c>
    </row>
    <row r="427" spans="1:31" x14ac:dyDescent="0.3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">
        <v>20592</v>
      </c>
      <c r="U427" s="2">
        <v>43096</v>
      </c>
      <c r="V427">
        <v>2017</v>
      </c>
      <c r="W427">
        <v>12</v>
      </c>
      <c r="X427" t="s">
        <v>20665</v>
      </c>
      <c r="Y427" t="s">
        <v>20666</v>
      </c>
      <c r="Z427" t="s">
        <v>20646</v>
      </c>
      <c r="AA427">
        <v>4</v>
      </c>
      <c r="AB427" t="s">
        <v>20667</v>
      </c>
      <c r="AC427" t="s">
        <v>20668</v>
      </c>
      <c r="AD427">
        <v>2.92</v>
      </c>
      <c r="AE427" t="s">
        <v>20681</v>
      </c>
    </row>
    <row r="428" spans="1:31" x14ac:dyDescent="0.3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">
        <v>20592</v>
      </c>
      <c r="U428" s="2">
        <v>41991</v>
      </c>
      <c r="V428">
        <v>2014</v>
      </c>
      <c r="W428">
        <v>12</v>
      </c>
      <c r="X428" t="s">
        <v>20665</v>
      </c>
      <c r="Y428" t="s">
        <v>20666</v>
      </c>
      <c r="Z428" t="s">
        <v>20640</v>
      </c>
      <c r="AA428">
        <v>5</v>
      </c>
      <c r="AB428" t="s">
        <v>20667</v>
      </c>
      <c r="AC428" t="s">
        <v>20668</v>
      </c>
      <c r="AD428">
        <v>4.08</v>
      </c>
      <c r="AE428" t="s">
        <v>20681</v>
      </c>
    </row>
    <row r="429" spans="1:31" x14ac:dyDescent="0.3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">
        <v>20592</v>
      </c>
      <c r="U429" s="2">
        <v>40888</v>
      </c>
      <c r="V429">
        <v>2011</v>
      </c>
      <c r="W429">
        <v>12</v>
      </c>
      <c r="X429" t="s">
        <v>20665</v>
      </c>
      <c r="Y429" t="s">
        <v>20666</v>
      </c>
      <c r="Z429" t="s">
        <v>20643</v>
      </c>
      <c r="AA429">
        <v>1</v>
      </c>
      <c r="AB429" t="s">
        <v>20667</v>
      </c>
      <c r="AC429" t="s">
        <v>20668</v>
      </c>
      <c r="AD429">
        <v>0.59</v>
      </c>
      <c r="AE429" t="s">
        <v>20681</v>
      </c>
    </row>
    <row r="430" spans="1:31" x14ac:dyDescent="0.3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">
        <v>20592</v>
      </c>
      <c r="U430" s="2">
        <v>42347</v>
      </c>
      <c r="V430">
        <v>2015</v>
      </c>
      <c r="W430">
        <v>12</v>
      </c>
      <c r="X430" t="s">
        <v>20665</v>
      </c>
      <c r="Y430" t="s">
        <v>20666</v>
      </c>
      <c r="Z430" t="s">
        <v>20646</v>
      </c>
      <c r="AA430">
        <v>4</v>
      </c>
      <c r="AB430" t="s">
        <v>20667</v>
      </c>
      <c r="AC430" t="s">
        <v>20668</v>
      </c>
      <c r="AD430">
        <v>4.66</v>
      </c>
      <c r="AE430" t="s">
        <v>20681</v>
      </c>
    </row>
    <row r="431" spans="1:31" x14ac:dyDescent="0.3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">
        <v>20592</v>
      </c>
      <c r="U431" s="2">
        <v>41251</v>
      </c>
      <c r="V431">
        <v>2012</v>
      </c>
      <c r="W431">
        <v>12</v>
      </c>
      <c r="X431" t="s">
        <v>20665</v>
      </c>
      <c r="Y431" t="s">
        <v>20666</v>
      </c>
      <c r="Z431" t="s">
        <v>20636</v>
      </c>
      <c r="AA431">
        <v>7</v>
      </c>
      <c r="AB431" t="s">
        <v>20667</v>
      </c>
      <c r="AC431" t="s">
        <v>20668</v>
      </c>
      <c r="AD431">
        <v>5.25</v>
      </c>
      <c r="AE431" t="s">
        <v>20681</v>
      </c>
    </row>
    <row r="432" spans="1:31" x14ac:dyDescent="0.3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">
        <v>20592</v>
      </c>
      <c r="U432" s="2">
        <v>40510</v>
      </c>
      <c r="V432">
        <v>2010</v>
      </c>
      <c r="W432">
        <v>11</v>
      </c>
      <c r="X432" t="s">
        <v>20669</v>
      </c>
      <c r="Y432" t="s">
        <v>20666</v>
      </c>
      <c r="Z432" t="s">
        <v>20643</v>
      </c>
      <c r="AA432">
        <v>1</v>
      </c>
      <c r="AB432" t="s">
        <v>20670</v>
      </c>
      <c r="AC432" t="s">
        <v>20668</v>
      </c>
      <c r="AD432">
        <v>0.59</v>
      </c>
      <c r="AE432" t="s">
        <v>20681</v>
      </c>
    </row>
    <row r="433" spans="1:31" x14ac:dyDescent="0.3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">
        <v>20592</v>
      </c>
      <c r="U433" s="2">
        <v>41220</v>
      </c>
      <c r="V433">
        <v>2012</v>
      </c>
      <c r="W433">
        <v>11</v>
      </c>
      <c r="X433" t="s">
        <v>20669</v>
      </c>
      <c r="Y433" t="s">
        <v>20666</v>
      </c>
      <c r="Z433" t="s">
        <v>20646</v>
      </c>
      <c r="AA433">
        <v>4</v>
      </c>
      <c r="AB433" t="s">
        <v>20670</v>
      </c>
      <c r="AC433" t="s">
        <v>20668</v>
      </c>
      <c r="AD433">
        <v>4.66</v>
      </c>
      <c r="AE433" t="s">
        <v>20681</v>
      </c>
    </row>
    <row r="434" spans="1:31" x14ac:dyDescent="0.3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">
        <v>20592</v>
      </c>
      <c r="U434" s="2">
        <v>43429</v>
      </c>
      <c r="V434">
        <v>2018</v>
      </c>
      <c r="W434">
        <v>11</v>
      </c>
      <c r="X434" t="s">
        <v>20669</v>
      </c>
      <c r="Y434" t="s">
        <v>20666</v>
      </c>
      <c r="Z434" t="s">
        <v>20643</v>
      </c>
      <c r="AA434">
        <v>1</v>
      </c>
      <c r="AB434" t="s">
        <v>20670</v>
      </c>
      <c r="AC434" t="s">
        <v>20668</v>
      </c>
      <c r="AD434">
        <v>2.92</v>
      </c>
      <c r="AE434" t="s">
        <v>20681</v>
      </c>
    </row>
    <row r="435" spans="1:31" x14ac:dyDescent="0.3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">
        <v>20592</v>
      </c>
      <c r="U435" s="2">
        <v>40510</v>
      </c>
      <c r="V435">
        <v>2010</v>
      </c>
      <c r="W435">
        <v>11</v>
      </c>
      <c r="X435" t="s">
        <v>20669</v>
      </c>
      <c r="Y435" t="s">
        <v>20666</v>
      </c>
      <c r="Z435" t="s">
        <v>20643</v>
      </c>
      <c r="AA435">
        <v>1</v>
      </c>
      <c r="AB435" t="s">
        <v>20670</v>
      </c>
      <c r="AC435" t="s">
        <v>20668</v>
      </c>
      <c r="AD435">
        <v>2.92</v>
      </c>
      <c r="AE435" t="s">
        <v>20681</v>
      </c>
    </row>
    <row r="436" spans="1:31" x14ac:dyDescent="0.3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">
        <v>20592</v>
      </c>
      <c r="U436" s="2">
        <v>40868</v>
      </c>
      <c r="V436">
        <v>2011</v>
      </c>
      <c r="W436">
        <v>11</v>
      </c>
      <c r="X436" t="s">
        <v>20669</v>
      </c>
      <c r="Y436" t="s">
        <v>20666</v>
      </c>
      <c r="Z436" t="s">
        <v>20641</v>
      </c>
      <c r="AA436">
        <v>2</v>
      </c>
      <c r="AB436" t="s">
        <v>20670</v>
      </c>
      <c r="AC436" t="s">
        <v>20668</v>
      </c>
      <c r="AD436">
        <v>4.66</v>
      </c>
      <c r="AE436" t="s">
        <v>20681</v>
      </c>
    </row>
    <row r="437" spans="1:31" x14ac:dyDescent="0.3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">
        <v>20592</v>
      </c>
      <c r="U437" s="2">
        <v>40484</v>
      </c>
      <c r="V437">
        <v>2010</v>
      </c>
      <c r="W437">
        <v>11</v>
      </c>
      <c r="X437" t="s">
        <v>20669</v>
      </c>
      <c r="Y437" t="s">
        <v>20666</v>
      </c>
      <c r="Z437" t="s">
        <v>20639</v>
      </c>
      <c r="AA437">
        <v>3</v>
      </c>
      <c r="AB437" t="s">
        <v>20670</v>
      </c>
      <c r="AC437" t="s">
        <v>20668</v>
      </c>
      <c r="AD437">
        <v>1.75</v>
      </c>
      <c r="AE437" t="s">
        <v>20681</v>
      </c>
    </row>
    <row r="438" spans="1:31" x14ac:dyDescent="0.3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">
        <v>20592</v>
      </c>
      <c r="U438" s="2">
        <v>40859</v>
      </c>
      <c r="V438">
        <v>2011</v>
      </c>
      <c r="W438">
        <v>11</v>
      </c>
      <c r="X438" t="s">
        <v>20669</v>
      </c>
      <c r="Y438" t="s">
        <v>20666</v>
      </c>
      <c r="Z438" t="s">
        <v>20636</v>
      </c>
      <c r="AA438">
        <v>7</v>
      </c>
      <c r="AB438" t="s">
        <v>20670</v>
      </c>
      <c r="AC438" t="s">
        <v>20668</v>
      </c>
      <c r="AD438">
        <v>4.66</v>
      </c>
      <c r="AE438" t="s">
        <v>20681</v>
      </c>
    </row>
    <row r="439" spans="1:31" x14ac:dyDescent="0.3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">
        <v>20592</v>
      </c>
      <c r="U439" s="2">
        <v>40509</v>
      </c>
      <c r="V439">
        <v>2010</v>
      </c>
      <c r="W439">
        <v>11</v>
      </c>
      <c r="X439" t="s">
        <v>20669</v>
      </c>
      <c r="Y439" t="s">
        <v>20666</v>
      </c>
      <c r="Z439" t="s">
        <v>20636</v>
      </c>
      <c r="AA439">
        <v>7</v>
      </c>
      <c r="AB439" t="s">
        <v>20670</v>
      </c>
      <c r="AC439" t="s">
        <v>20668</v>
      </c>
      <c r="AD439">
        <v>2.92</v>
      </c>
      <c r="AE439" t="s">
        <v>20681</v>
      </c>
    </row>
    <row r="440" spans="1:31" x14ac:dyDescent="0.3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">
        <v>20592</v>
      </c>
      <c r="U440" s="2">
        <v>40498</v>
      </c>
      <c r="V440">
        <v>2010</v>
      </c>
      <c r="W440">
        <v>11</v>
      </c>
      <c r="X440" t="s">
        <v>20669</v>
      </c>
      <c r="Y440" t="s">
        <v>20666</v>
      </c>
      <c r="Z440" t="s">
        <v>20639</v>
      </c>
      <c r="AA440">
        <v>3</v>
      </c>
      <c r="AB440" t="s">
        <v>20670</v>
      </c>
      <c r="AC440" t="s">
        <v>20668</v>
      </c>
      <c r="AD440">
        <v>4.08</v>
      </c>
      <c r="AE440" t="s">
        <v>20681</v>
      </c>
    </row>
    <row r="441" spans="1:31" x14ac:dyDescent="0.3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">
        <v>20592</v>
      </c>
      <c r="U441" s="2">
        <v>43431</v>
      </c>
      <c r="V441">
        <v>2018</v>
      </c>
      <c r="W441">
        <v>11</v>
      </c>
      <c r="X441" t="s">
        <v>20669</v>
      </c>
      <c r="Y441" t="s">
        <v>20666</v>
      </c>
      <c r="Z441" t="s">
        <v>20639</v>
      </c>
      <c r="AA441">
        <v>3</v>
      </c>
      <c r="AB441" t="s">
        <v>20670</v>
      </c>
      <c r="AC441" t="s">
        <v>20668</v>
      </c>
      <c r="AD441">
        <v>4.08</v>
      </c>
      <c r="AE441" t="s">
        <v>20681</v>
      </c>
    </row>
    <row r="442" spans="1:31" x14ac:dyDescent="0.3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">
        <v>20592</v>
      </c>
      <c r="U442" s="2">
        <v>42315</v>
      </c>
      <c r="V442">
        <v>2015</v>
      </c>
      <c r="W442">
        <v>11</v>
      </c>
      <c r="X442" t="s">
        <v>20669</v>
      </c>
      <c r="Y442" t="s">
        <v>20666</v>
      </c>
      <c r="Z442" t="s">
        <v>20636</v>
      </c>
      <c r="AA442">
        <v>7</v>
      </c>
      <c r="AB442" t="s">
        <v>20670</v>
      </c>
      <c r="AC442" t="s">
        <v>20668</v>
      </c>
      <c r="AD442">
        <v>0.59</v>
      </c>
      <c r="AE442" t="s">
        <v>20681</v>
      </c>
    </row>
    <row r="443" spans="1:31" x14ac:dyDescent="0.3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">
        <v>20592</v>
      </c>
      <c r="U443" s="2">
        <v>40873</v>
      </c>
      <c r="V443">
        <v>2011</v>
      </c>
      <c r="W443">
        <v>11</v>
      </c>
      <c r="X443" t="s">
        <v>20669</v>
      </c>
      <c r="Y443" t="s">
        <v>20666</v>
      </c>
      <c r="Z443" t="s">
        <v>20636</v>
      </c>
      <c r="AA443">
        <v>7</v>
      </c>
      <c r="AB443" t="s">
        <v>20670</v>
      </c>
      <c r="AC443" t="s">
        <v>20668</v>
      </c>
      <c r="AD443">
        <v>4.66</v>
      </c>
      <c r="AE443" t="s">
        <v>20681</v>
      </c>
    </row>
    <row r="444" spans="1:31" x14ac:dyDescent="0.3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">
        <v>20592</v>
      </c>
      <c r="U444" s="2">
        <v>40851</v>
      </c>
      <c r="V444">
        <v>2011</v>
      </c>
      <c r="W444">
        <v>11</v>
      </c>
      <c r="X444" t="s">
        <v>20669</v>
      </c>
      <c r="Y444" t="s">
        <v>20666</v>
      </c>
      <c r="Z444" t="s">
        <v>20642</v>
      </c>
      <c r="AA444">
        <v>6</v>
      </c>
      <c r="AB444" t="s">
        <v>20670</v>
      </c>
      <c r="AC444" t="s">
        <v>20668</v>
      </c>
      <c r="AD444">
        <v>4.08</v>
      </c>
      <c r="AE444" t="s">
        <v>20681</v>
      </c>
    </row>
    <row r="445" spans="1:31" x14ac:dyDescent="0.3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">
        <v>20592</v>
      </c>
      <c r="U445" s="2">
        <v>41215</v>
      </c>
      <c r="V445">
        <v>2012</v>
      </c>
      <c r="W445">
        <v>11</v>
      </c>
      <c r="X445" t="s">
        <v>20669</v>
      </c>
      <c r="Y445" t="s">
        <v>20666</v>
      </c>
      <c r="Z445" t="s">
        <v>20642</v>
      </c>
      <c r="AA445">
        <v>6</v>
      </c>
      <c r="AB445" t="s">
        <v>20670</v>
      </c>
      <c r="AC445" t="s">
        <v>20668</v>
      </c>
      <c r="AD445">
        <v>2.92</v>
      </c>
      <c r="AE445" t="s">
        <v>20681</v>
      </c>
    </row>
    <row r="446" spans="1:31" x14ac:dyDescent="0.3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">
        <v>20592</v>
      </c>
      <c r="U446" s="2">
        <v>40850</v>
      </c>
      <c r="V446">
        <v>2011</v>
      </c>
      <c r="W446">
        <v>11</v>
      </c>
      <c r="X446" t="s">
        <v>20669</v>
      </c>
      <c r="Y446" t="s">
        <v>20666</v>
      </c>
      <c r="Z446" t="s">
        <v>20640</v>
      </c>
      <c r="AA446">
        <v>5</v>
      </c>
      <c r="AB446" t="s">
        <v>20670</v>
      </c>
      <c r="AC446" t="s">
        <v>20668</v>
      </c>
      <c r="AD446">
        <v>1.17</v>
      </c>
      <c r="AE446" t="s">
        <v>20681</v>
      </c>
    </row>
    <row r="447" spans="1:31" x14ac:dyDescent="0.3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">
        <v>20592</v>
      </c>
      <c r="U447" s="2">
        <v>41592</v>
      </c>
      <c r="V447">
        <v>2013</v>
      </c>
      <c r="W447">
        <v>11</v>
      </c>
      <c r="X447" t="s">
        <v>20669</v>
      </c>
      <c r="Y447" t="s">
        <v>20666</v>
      </c>
      <c r="Z447" t="s">
        <v>20640</v>
      </c>
      <c r="AA447">
        <v>5</v>
      </c>
      <c r="AB447" t="s">
        <v>20670</v>
      </c>
      <c r="AC447" t="s">
        <v>20668</v>
      </c>
      <c r="AD447">
        <v>1.17</v>
      </c>
      <c r="AE447" t="s">
        <v>20681</v>
      </c>
    </row>
    <row r="448" spans="1:31" x14ac:dyDescent="0.3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">
        <v>20592</v>
      </c>
      <c r="U448" s="2">
        <v>40488</v>
      </c>
      <c r="V448">
        <v>2010</v>
      </c>
      <c r="W448">
        <v>11</v>
      </c>
      <c r="X448" t="s">
        <v>20669</v>
      </c>
      <c r="Y448" t="s">
        <v>20666</v>
      </c>
      <c r="Z448" t="s">
        <v>20636</v>
      </c>
      <c r="AA448">
        <v>7</v>
      </c>
      <c r="AB448" t="s">
        <v>20670</v>
      </c>
      <c r="AC448" t="s">
        <v>20668</v>
      </c>
      <c r="AD448">
        <v>1.17</v>
      </c>
      <c r="AE448" t="s">
        <v>20681</v>
      </c>
    </row>
    <row r="449" spans="1:31" x14ac:dyDescent="0.3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">
        <v>20592</v>
      </c>
      <c r="U449" s="2">
        <v>42310</v>
      </c>
      <c r="V449">
        <v>2015</v>
      </c>
      <c r="W449">
        <v>11</v>
      </c>
      <c r="X449" t="s">
        <v>20669</v>
      </c>
      <c r="Y449" t="s">
        <v>20666</v>
      </c>
      <c r="Z449" t="s">
        <v>20641</v>
      </c>
      <c r="AA449">
        <v>2</v>
      </c>
      <c r="AB449" t="s">
        <v>20670</v>
      </c>
      <c r="AC449" t="s">
        <v>20668</v>
      </c>
      <c r="AD449">
        <v>1.17</v>
      </c>
      <c r="AE449" t="s">
        <v>20681</v>
      </c>
    </row>
    <row r="450" spans="1:31" x14ac:dyDescent="0.3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">
        <v>20592</v>
      </c>
      <c r="U450" s="2">
        <v>43422</v>
      </c>
      <c r="V450">
        <v>2018</v>
      </c>
      <c r="W450">
        <v>11</v>
      </c>
      <c r="X450" t="s">
        <v>20669</v>
      </c>
      <c r="Y450" t="s">
        <v>20666</v>
      </c>
      <c r="Z450" t="s">
        <v>20643</v>
      </c>
      <c r="AA450">
        <v>1</v>
      </c>
      <c r="AB450" t="s">
        <v>20670</v>
      </c>
      <c r="AC450" t="s">
        <v>20668</v>
      </c>
      <c r="AD450">
        <v>4.08</v>
      </c>
      <c r="AE450" t="s">
        <v>20681</v>
      </c>
    </row>
    <row r="451" spans="1:31" x14ac:dyDescent="0.3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">
        <v>20592</v>
      </c>
      <c r="U451" s="2">
        <v>41591</v>
      </c>
      <c r="V451">
        <v>2013</v>
      </c>
      <c r="W451">
        <v>11</v>
      </c>
      <c r="X451" t="s">
        <v>20669</v>
      </c>
      <c r="Y451" t="s">
        <v>20666</v>
      </c>
      <c r="Z451" t="s">
        <v>20646</v>
      </c>
      <c r="AA451">
        <v>4</v>
      </c>
      <c r="AB451" t="s">
        <v>20670</v>
      </c>
      <c r="AC451" t="s">
        <v>20668</v>
      </c>
      <c r="AD451">
        <v>5.25</v>
      </c>
      <c r="AE451" t="s">
        <v>20681</v>
      </c>
    </row>
    <row r="452" spans="1:31" x14ac:dyDescent="0.3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">
        <v>20592</v>
      </c>
      <c r="U452" s="2">
        <v>42318</v>
      </c>
      <c r="V452">
        <v>2015</v>
      </c>
      <c r="W452">
        <v>11</v>
      </c>
      <c r="X452" t="s">
        <v>20669</v>
      </c>
      <c r="Y452" t="s">
        <v>20666</v>
      </c>
      <c r="Z452" t="s">
        <v>20639</v>
      </c>
      <c r="AA452">
        <v>3</v>
      </c>
      <c r="AB452" t="s">
        <v>20670</v>
      </c>
      <c r="AC452" t="s">
        <v>20668</v>
      </c>
      <c r="AD452">
        <v>4.66</v>
      </c>
      <c r="AE452" t="s">
        <v>20681</v>
      </c>
    </row>
    <row r="453" spans="1:31" x14ac:dyDescent="0.3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">
        <v>20592</v>
      </c>
      <c r="U453" s="2">
        <v>41606</v>
      </c>
      <c r="V453">
        <v>2013</v>
      </c>
      <c r="W453">
        <v>11</v>
      </c>
      <c r="X453" t="s">
        <v>20669</v>
      </c>
      <c r="Y453" t="s">
        <v>20666</v>
      </c>
      <c r="Z453" t="s">
        <v>20640</v>
      </c>
      <c r="AA453">
        <v>5</v>
      </c>
      <c r="AB453" t="s">
        <v>20670</v>
      </c>
      <c r="AC453" t="s">
        <v>20668</v>
      </c>
      <c r="AD453">
        <v>2.92</v>
      </c>
      <c r="AE453" t="s">
        <v>20681</v>
      </c>
    </row>
    <row r="454" spans="1:31" x14ac:dyDescent="0.3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">
        <v>20592</v>
      </c>
      <c r="U454" s="2">
        <v>42318</v>
      </c>
      <c r="V454">
        <v>2015</v>
      </c>
      <c r="W454">
        <v>11</v>
      </c>
      <c r="X454" t="s">
        <v>20669</v>
      </c>
      <c r="Y454" t="s">
        <v>20666</v>
      </c>
      <c r="Z454" t="s">
        <v>20639</v>
      </c>
      <c r="AA454">
        <v>3</v>
      </c>
      <c r="AB454" t="s">
        <v>20670</v>
      </c>
      <c r="AC454" t="s">
        <v>20668</v>
      </c>
      <c r="AD454">
        <v>1.75</v>
      </c>
      <c r="AE454" t="s">
        <v>20681</v>
      </c>
    </row>
    <row r="455" spans="1:31" x14ac:dyDescent="0.3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">
        <v>20592</v>
      </c>
      <c r="U455" s="2">
        <v>41955</v>
      </c>
      <c r="V455">
        <v>2014</v>
      </c>
      <c r="W455">
        <v>11</v>
      </c>
      <c r="X455" t="s">
        <v>20669</v>
      </c>
      <c r="Y455" t="s">
        <v>20666</v>
      </c>
      <c r="Z455" t="s">
        <v>20646</v>
      </c>
      <c r="AA455">
        <v>4</v>
      </c>
      <c r="AB455" t="s">
        <v>20670</v>
      </c>
      <c r="AC455" t="s">
        <v>20668</v>
      </c>
      <c r="AD455">
        <v>4.08</v>
      </c>
      <c r="AE455" t="s">
        <v>20681</v>
      </c>
    </row>
    <row r="456" spans="1:31" x14ac:dyDescent="0.3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">
        <v>20592</v>
      </c>
      <c r="U456" s="2">
        <v>41964</v>
      </c>
      <c r="V456">
        <v>2014</v>
      </c>
      <c r="W456">
        <v>11</v>
      </c>
      <c r="X456" t="s">
        <v>20669</v>
      </c>
      <c r="Y456" t="s">
        <v>20666</v>
      </c>
      <c r="Z456" t="s">
        <v>20642</v>
      </c>
      <c r="AA456">
        <v>6</v>
      </c>
      <c r="AB456" t="s">
        <v>20670</v>
      </c>
      <c r="AC456" t="s">
        <v>20668</v>
      </c>
      <c r="AD456">
        <v>1.17</v>
      </c>
      <c r="AE456" t="s">
        <v>20681</v>
      </c>
    </row>
    <row r="457" spans="1:31" x14ac:dyDescent="0.3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">
        <v>20592</v>
      </c>
      <c r="U457" s="2">
        <v>42284</v>
      </c>
      <c r="V457">
        <v>2015</v>
      </c>
      <c r="W457">
        <v>10</v>
      </c>
      <c r="X457" t="s">
        <v>20671</v>
      </c>
      <c r="Y457" t="s">
        <v>20666</v>
      </c>
      <c r="Z457" t="s">
        <v>20646</v>
      </c>
      <c r="AA457">
        <v>4</v>
      </c>
      <c r="AB457" t="s">
        <v>20672</v>
      </c>
      <c r="AC457" t="s">
        <v>20668</v>
      </c>
      <c r="AD457">
        <v>4.08</v>
      </c>
      <c r="AE457" t="s">
        <v>20681</v>
      </c>
    </row>
    <row r="458" spans="1:31" x14ac:dyDescent="0.3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">
        <v>20592</v>
      </c>
      <c r="U458" s="2">
        <v>40830</v>
      </c>
      <c r="V458">
        <v>2011</v>
      </c>
      <c r="W458">
        <v>10</v>
      </c>
      <c r="X458" t="s">
        <v>20671</v>
      </c>
      <c r="Y458" t="s">
        <v>20666</v>
      </c>
      <c r="Z458" t="s">
        <v>20642</v>
      </c>
      <c r="AA458">
        <v>6</v>
      </c>
      <c r="AB458" t="s">
        <v>20672</v>
      </c>
      <c r="AC458" t="s">
        <v>20668</v>
      </c>
      <c r="AD458">
        <v>1.17</v>
      </c>
      <c r="AE458" t="s">
        <v>20681</v>
      </c>
    </row>
    <row r="459" spans="1:31" x14ac:dyDescent="0.3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">
        <v>20592</v>
      </c>
      <c r="U459" s="2">
        <v>42294</v>
      </c>
      <c r="V459">
        <v>2015</v>
      </c>
      <c r="W459">
        <v>10</v>
      </c>
      <c r="X459" t="s">
        <v>20671</v>
      </c>
      <c r="Y459" t="s">
        <v>20666</v>
      </c>
      <c r="Z459" t="s">
        <v>20636</v>
      </c>
      <c r="AA459">
        <v>7</v>
      </c>
      <c r="AB459" t="s">
        <v>20672</v>
      </c>
      <c r="AC459" t="s">
        <v>20668</v>
      </c>
      <c r="AD459">
        <v>1.17</v>
      </c>
      <c r="AE459" t="s">
        <v>20681</v>
      </c>
    </row>
    <row r="460" spans="1:31" x14ac:dyDescent="0.3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">
        <v>20592</v>
      </c>
      <c r="U460" s="2">
        <v>42305</v>
      </c>
      <c r="V460">
        <v>2015</v>
      </c>
      <c r="W460">
        <v>10</v>
      </c>
      <c r="X460" t="s">
        <v>20671</v>
      </c>
      <c r="Y460" t="s">
        <v>20666</v>
      </c>
      <c r="Z460" t="s">
        <v>20646</v>
      </c>
      <c r="AA460">
        <v>4</v>
      </c>
      <c r="AB460" t="s">
        <v>20672</v>
      </c>
      <c r="AC460" t="s">
        <v>20668</v>
      </c>
      <c r="AD460">
        <v>1.75</v>
      </c>
      <c r="AE460" t="s">
        <v>20681</v>
      </c>
    </row>
    <row r="461" spans="1:31" x14ac:dyDescent="0.3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">
        <v>20592</v>
      </c>
      <c r="U461" s="2">
        <v>41183</v>
      </c>
      <c r="V461">
        <v>2012</v>
      </c>
      <c r="W461">
        <v>10</v>
      </c>
      <c r="X461" t="s">
        <v>20671</v>
      </c>
      <c r="Y461" t="s">
        <v>20666</v>
      </c>
      <c r="Z461" t="s">
        <v>20641</v>
      </c>
      <c r="AA461">
        <v>2</v>
      </c>
      <c r="AB461" t="s">
        <v>20672</v>
      </c>
      <c r="AC461" t="s">
        <v>20668</v>
      </c>
      <c r="AD461">
        <v>1.17</v>
      </c>
      <c r="AE461" t="s">
        <v>20681</v>
      </c>
    </row>
    <row r="462" spans="1:31" x14ac:dyDescent="0.3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">
        <v>20592</v>
      </c>
      <c r="U462" s="2">
        <v>41204</v>
      </c>
      <c r="V462">
        <v>2012</v>
      </c>
      <c r="W462">
        <v>10</v>
      </c>
      <c r="X462" t="s">
        <v>20671</v>
      </c>
      <c r="Y462" t="s">
        <v>20666</v>
      </c>
      <c r="Z462" t="s">
        <v>20641</v>
      </c>
      <c r="AA462">
        <v>2</v>
      </c>
      <c r="AB462" t="s">
        <v>20672</v>
      </c>
      <c r="AC462" t="s">
        <v>20668</v>
      </c>
      <c r="AD462">
        <v>2.92</v>
      </c>
      <c r="AE462" t="s">
        <v>20681</v>
      </c>
    </row>
    <row r="463" spans="1:31" x14ac:dyDescent="0.3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">
        <v>20592</v>
      </c>
      <c r="U463" s="2">
        <v>40832</v>
      </c>
      <c r="V463">
        <v>2011</v>
      </c>
      <c r="W463">
        <v>10</v>
      </c>
      <c r="X463" t="s">
        <v>20671</v>
      </c>
      <c r="Y463" t="s">
        <v>20666</v>
      </c>
      <c r="Z463" t="s">
        <v>20643</v>
      </c>
      <c r="AA463">
        <v>1</v>
      </c>
      <c r="AB463" t="s">
        <v>20672</v>
      </c>
      <c r="AC463" t="s">
        <v>20668</v>
      </c>
      <c r="AD463">
        <v>4.08</v>
      </c>
      <c r="AE463" t="s">
        <v>20681</v>
      </c>
    </row>
    <row r="464" spans="1:31" x14ac:dyDescent="0.3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">
        <v>20592</v>
      </c>
      <c r="U464" s="2">
        <v>40468</v>
      </c>
      <c r="V464">
        <v>2010</v>
      </c>
      <c r="W464">
        <v>10</v>
      </c>
      <c r="X464" t="s">
        <v>20671</v>
      </c>
      <c r="Y464" t="s">
        <v>20666</v>
      </c>
      <c r="Z464" t="s">
        <v>20643</v>
      </c>
      <c r="AA464">
        <v>1</v>
      </c>
      <c r="AB464" t="s">
        <v>20672</v>
      </c>
      <c r="AC464" t="s">
        <v>20668</v>
      </c>
      <c r="AD464">
        <v>1.75</v>
      </c>
      <c r="AE464" t="s">
        <v>20681</v>
      </c>
    </row>
    <row r="465" spans="1:31" x14ac:dyDescent="0.3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">
        <v>20592</v>
      </c>
      <c r="U465" s="2">
        <v>42659</v>
      </c>
      <c r="V465">
        <v>2016</v>
      </c>
      <c r="W465">
        <v>10</v>
      </c>
      <c r="X465" t="s">
        <v>20671</v>
      </c>
      <c r="Y465" t="s">
        <v>20666</v>
      </c>
      <c r="Z465" t="s">
        <v>20643</v>
      </c>
      <c r="AA465">
        <v>1</v>
      </c>
      <c r="AB465" t="s">
        <v>20672</v>
      </c>
      <c r="AC465" t="s">
        <v>20668</v>
      </c>
      <c r="AD465">
        <v>4.08</v>
      </c>
      <c r="AE465" t="s">
        <v>20681</v>
      </c>
    </row>
    <row r="466" spans="1:31" x14ac:dyDescent="0.3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">
        <v>20592</v>
      </c>
      <c r="U466" s="2">
        <v>43012</v>
      </c>
      <c r="V466">
        <v>2017</v>
      </c>
      <c r="W466">
        <v>10</v>
      </c>
      <c r="X466" t="s">
        <v>20671</v>
      </c>
      <c r="Y466" t="s">
        <v>20666</v>
      </c>
      <c r="Z466" t="s">
        <v>20646</v>
      </c>
      <c r="AA466">
        <v>4</v>
      </c>
      <c r="AB466" t="s">
        <v>20672</v>
      </c>
      <c r="AC466" t="s">
        <v>20668</v>
      </c>
      <c r="AD466">
        <v>4.66</v>
      </c>
      <c r="AE466" t="s">
        <v>20681</v>
      </c>
    </row>
    <row r="467" spans="1:31" x14ac:dyDescent="0.3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">
        <v>20592</v>
      </c>
      <c r="U467" s="2">
        <v>41207</v>
      </c>
      <c r="V467">
        <v>2012</v>
      </c>
      <c r="W467">
        <v>10</v>
      </c>
      <c r="X467" t="s">
        <v>20671</v>
      </c>
      <c r="Y467" t="s">
        <v>20666</v>
      </c>
      <c r="Z467" t="s">
        <v>20640</v>
      </c>
      <c r="AA467">
        <v>5</v>
      </c>
      <c r="AB467" t="s">
        <v>20672</v>
      </c>
      <c r="AC467" t="s">
        <v>20668</v>
      </c>
      <c r="AD467">
        <v>1.75</v>
      </c>
      <c r="AE467" t="s">
        <v>20681</v>
      </c>
    </row>
    <row r="468" spans="1:31" x14ac:dyDescent="0.3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">
        <v>20592</v>
      </c>
      <c r="U468" s="2">
        <v>41200</v>
      </c>
      <c r="V468">
        <v>2012</v>
      </c>
      <c r="W468">
        <v>10</v>
      </c>
      <c r="X468" t="s">
        <v>20671</v>
      </c>
      <c r="Y468" t="s">
        <v>20666</v>
      </c>
      <c r="Z468" t="s">
        <v>20640</v>
      </c>
      <c r="AA468">
        <v>5</v>
      </c>
      <c r="AB468" t="s">
        <v>20672</v>
      </c>
      <c r="AC468" t="s">
        <v>20668</v>
      </c>
      <c r="AD468">
        <v>1.17</v>
      </c>
      <c r="AE468" t="s">
        <v>20681</v>
      </c>
    </row>
    <row r="469" spans="1:31" x14ac:dyDescent="0.3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">
        <v>20592</v>
      </c>
      <c r="U469" s="2">
        <v>41565</v>
      </c>
      <c r="V469">
        <v>2013</v>
      </c>
      <c r="W469">
        <v>10</v>
      </c>
      <c r="X469" t="s">
        <v>20671</v>
      </c>
      <c r="Y469" t="s">
        <v>20666</v>
      </c>
      <c r="Z469" t="s">
        <v>20642</v>
      </c>
      <c r="AA469">
        <v>6</v>
      </c>
      <c r="AB469" t="s">
        <v>20672</v>
      </c>
      <c r="AC469" t="s">
        <v>20668</v>
      </c>
      <c r="AD469">
        <v>1.17</v>
      </c>
      <c r="AE469" t="s">
        <v>20681</v>
      </c>
    </row>
    <row r="470" spans="1:31" x14ac:dyDescent="0.3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">
        <v>20592</v>
      </c>
      <c r="U470" s="2">
        <v>41927</v>
      </c>
      <c r="V470">
        <v>2014</v>
      </c>
      <c r="W470">
        <v>10</v>
      </c>
      <c r="X470" t="s">
        <v>20671</v>
      </c>
      <c r="Y470" t="s">
        <v>20666</v>
      </c>
      <c r="Z470" t="s">
        <v>20646</v>
      </c>
      <c r="AA470">
        <v>4</v>
      </c>
      <c r="AB470" t="s">
        <v>20672</v>
      </c>
      <c r="AC470" t="s">
        <v>20668</v>
      </c>
      <c r="AD470">
        <v>4.66</v>
      </c>
      <c r="AE470" t="s">
        <v>20681</v>
      </c>
    </row>
    <row r="471" spans="1:31" x14ac:dyDescent="0.3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">
        <v>20592</v>
      </c>
      <c r="U471" s="2">
        <v>41191</v>
      </c>
      <c r="V471">
        <v>2012</v>
      </c>
      <c r="W471">
        <v>10</v>
      </c>
      <c r="X471" t="s">
        <v>20671</v>
      </c>
      <c r="Y471" t="s">
        <v>20666</v>
      </c>
      <c r="Z471" t="s">
        <v>20639</v>
      </c>
      <c r="AA471">
        <v>3</v>
      </c>
      <c r="AB471" t="s">
        <v>20672</v>
      </c>
      <c r="AC471" t="s">
        <v>20668</v>
      </c>
      <c r="AD471">
        <v>0.59</v>
      </c>
      <c r="AE471" t="s">
        <v>20681</v>
      </c>
    </row>
    <row r="472" spans="1:31" x14ac:dyDescent="0.3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">
        <v>20592</v>
      </c>
      <c r="U472" s="2">
        <v>41188</v>
      </c>
      <c r="V472">
        <v>2012</v>
      </c>
      <c r="W472">
        <v>10</v>
      </c>
      <c r="X472" t="s">
        <v>20671</v>
      </c>
      <c r="Y472" t="s">
        <v>20666</v>
      </c>
      <c r="Z472" t="s">
        <v>20636</v>
      </c>
      <c r="AA472">
        <v>7</v>
      </c>
      <c r="AB472" t="s">
        <v>20672</v>
      </c>
      <c r="AC472" t="s">
        <v>20668</v>
      </c>
      <c r="AD472">
        <v>2.92</v>
      </c>
      <c r="AE472" t="s">
        <v>20681</v>
      </c>
    </row>
    <row r="473" spans="1:31" x14ac:dyDescent="0.3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">
        <v>20592</v>
      </c>
      <c r="U473" s="2">
        <v>42290</v>
      </c>
      <c r="V473">
        <v>2015</v>
      </c>
      <c r="W473">
        <v>10</v>
      </c>
      <c r="X473" t="s">
        <v>20671</v>
      </c>
      <c r="Y473" t="s">
        <v>20666</v>
      </c>
      <c r="Z473" t="s">
        <v>20639</v>
      </c>
      <c r="AA473">
        <v>3</v>
      </c>
      <c r="AB473" t="s">
        <v>20672</v>
      </c>
      <c r="AC473" t="s">
        <v>20668</v>
      </c>
      <c r="AD473">
        <v>1.17</v>
      </c>
      <c r="AE473" t="s">
        <v>20681</v>
      </c>
    </row>
    <row r="474" spans="1:31" x14ac:dyDescent="0.3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">
        <v>20592</v>
      </c>
      <c r="U474" s="2">
        <v>43378</v>
      </c>
      <c r="V474">
        <v>2018</v>
      </c>
      <c r="W474">
        <v>10</v>
      </c>
      <c r="X474" t="s">
        <v>20671</v>
      </c>
      <c r="Y474" t="s">
        <v>20666</v>
      </c>
      <c r="Z474" t="s">
        <v>20642</v>
      </c>
      <c r="AA474">
        <v>6</v>
      </c>
      <c r="AB474" t="s">
        <v>20672</v>
      </c>
      <c r="AC474" t="s">
        <v>20668</v>
      </c>
      <c r="AD474">
        <v>2.92</v>
      </c>
      <c r="AE474" t="s">
        <v>20681</v>
      </c>
    </row>
    <row r="475" spans="1:31" x14ac:dyDescent="0.3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">
        <v>20592</v>
      </c>
      <c r="U475" s="2">
        <v>41926</v>
      </c>
      <c r="V475">
        <v>2014</v>
      </c>
      <c r="W475">
        <v>10</v>
      </c>
      <c r="X475" t="s">
        <v>20671</v>
      </c>
      <c r="Y475" t="s">
        <v>20666</v>
      </c>
      <c r="Z475" t="s">
        <v>20639</v>
      </c>
      <c r="AA475">
        <v>3</v>
      </c>
      <c r="AB475" t="s">
        <v>20672</v>
      </c>
      <c r="AC475" t="s">
        <v>20668</v>
      </c>
      <c r="AD475">
        <v>2.92</v>
      </c>
      <c r="AE475" t="s">
        <v>20681</v>
      </c>
    </row>
    <row r="476" spans="1:31" x14ac:dyDescent="0.3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">
        <v>20592</v>
      </c>
      <c r="U476" s="2">
        <v>40229</v>
      </c>
      <c r="V476">
        <v>2010</v>
      </c>
      <c r="W476">
        <v>2</v>
      </c>
      <c r="X476" t="s">
        <v>20661</v>
      </c>
      <c r="Y476" t="s">
        <v>20658</v>
      </c>
      <c r="Z476" t="s">
        <v>20636</v>
      </c>
      <c r="AA476">
        <v>7</v>
      </c>
      <c r="AB476" t="s">
        <v>20662</v>
      </c>
      <c r="AC476" t="s">
        <v>20660</v>
      </c>
      <c r="AD476">
        <v>2.3299999999999996</v>
      </c>
      <c r="AE476" t="s">
        <v>20681</v>
      </c>
    </row>
    <row r="477" spans="1:31" x14ac:dyDescent="0.3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">
        <v>20592</v>
      </c>
      <c r="U477" s="2">
        <v>43096</v>
      </c>
      <c r="V477">
        <v>2017</v>
      </c>
      <c r="W477">
        <v>12</v>
      </c>
      <c r="X477" t="s">
        <v>20665</v>
      </c>
      <c r="Y477" t="s">
        <v>20666</v>
      </c>
      <c r="Z477" t="s">
        <v>20646</v>
      </c>
      <c r="AA477">
        <v>4</v>
      </c>
      <c r="AB477" t="s">
        <v>20667</v>
      </c>
      <c r="AC477" t="s">
        <v>20668</v>
      </c>
      <c r="AD477">
        <v>2.3299999999999996</v>
      </c>
      <c r="AE477" t="s">
        <v>20681</v>
      </c>
    </row>
    <row r="478" spans="1:31" x14ac:dyDescent="0.3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">
        <v>20592</v>
      </c>
      <c r="U478" s="2">
        <v>41595</v>
      </c>
      <c r="V478">
        <v>2013</v>
      </c>
      <c r="W478">
        <v>11</v>
      </c>
      <c r="X478" t="s">
        <v>20669</v>
      </c>
      <c r="Y478" t="s">
        <v>20666</v>
      </c>
      <c r="Z478" t="s">
        <v>20643</v>
      </c>
      <c r="AA478">
        <v>1</v>
      </c>
      <c r="AB478" t="s">
        <v>20670</v>
      </c>
      <c r="AC478" t="s">
        <v>20668</v>
      </c>
      <c r="AD478">
        <v>2.3299999999999996</v>
      </c>
      <c r="AE478" t="s">
        <v>20681</v>
      </c>
    </row>
    <row r="479" spans="1:31" x14ac:dyDescent="0.3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">
        <v>20592</v>
      </c>
      <c r="U479" s="2">
        <v>41170</v>
      </c>
      <c r="V479">
        <v>2012</v>
      </c>
      <c r="W479">
        <v>9</v>
      </c>
      <c r="X479" t="s">
        <v>20634</v>
      </c>
      <c r="Y479" t="s">
        <v>20635</v>
      </c>
      <c r="Z479" t="s">
        <v>20639</v>
      </c>
      <c r="AA479">
        <v>3</v>
      </c>
      <c r="AB479" t="s">
        <v>20637</v>
      </c>
      <c r="AC479" t="s">
        <v>20638</v>
      </c>
      <c r="AD479">
        <v>2.3299999999999996</v>
      </c>
      <c r="AE479" t="s">
        <v>20681</v>
      </c>
    </row>
    <row r="480" spans="1:31" x14ac:dyDescent="0.3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">
        <v>20592</v>
      </c>
      <c r="U480" s="2">
        <v>40426</v>
      </c>
      <c r="V480">
        <v>2010</v>
      </c>
      <c r="W480">
        <v>9</v>
      </c>
      <c r="X480" t="s">
        <v>20634</v>
      </c>
      <c r="Y480" t="s">
        <v>20635</v>
      </c>
      <c r="Z480" t="s">
        <v>20643</v>
      </c>
      <c r="AA480">
        <v>1</v>
      </c>
      <c r="AB480" t="s">
        <v>20637</v>
      </c>
      <c r="AC480" t="s">
        <v>20638</v>
      </c>
      <c r="AD480">
        <v>2.3299999999999996</v>
      </c>
      <c r="AE480" t="s">
        <v>20681</v>
      </c>
    </row>
    <row r="481" spans="1:31" x14ac:dyDescent="0.3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">
        <v>20592</v>
      </c>
      <c r="U481" s="2">
        <v>40797</v>
      </c>
      <c r="V481">
        <v>2011</v>
      </c>
      <c r="W481">
        <v>9</v>
      </c>
      <c r="X481" t="s">
        <v>20634</v>
      </c>
      <c r="Y481" t="s">
        <v>20635</v>
      </c>
      <c r="Z481" t="s">
        <v>20643</v>
      </c>
      <c r="AA481">
        <v>1</v>
      </c>
      <c r="AB481" t="s">
        <v>20637</v>
      </c>
      <c r="AC481" t="s">
        <v>20638</v>
      </c>
      <c r="AD481">
        <v>2.3299999999999996</v>
      </c>
      <c r="AE481" t="s">
        <v>20681</v>
      </c>
    </row>
    <row r="482" spans="1:31" x14ac:dyDescent="0.3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">
        <v>20592</v>
      </c>
      <c r="U482" s="2">
        <v>40810</v>
      </c>
      <c r="V482">
        <v>2011</v>
      </c>
      <c r="W482">
        <v>9</v>
      </c>
      <c r="X482" t="s">
        <v>20634</v>
      </c>
      <c r="Y482" t="s">
        <v>20635</v>
      </c>
      <c r="Z482" t="s">
        <v>20636</v>
      </c>
      <c r="AA482">
        <v>7</v>
      </c>
      <c r="AB482" t="s">
        <v>20637</v>
      </c>
      <c r="AC482" t="s">
        <v>20638</v>
      </c>
      <c r="AD482">
        <v>2.3299999999999996</v>
      </c>
      <c r="AE482" t="s">
        <v>20681</v>
      </c>
    </row>
    <row r="483" spans="1:31" x14ac:dyDescent="0.3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">
        <v>20592</v>
      </c>
      <c r="U483" s="2">
        <v>40442</v>
      </c>
      <c r="V483">
        <v>2010</v>
      </c>
      <c r="W483">
        <v>9</v>
      </c>
      <c r="X483" t="s">
        <v>20634</v>
      </c>
      <c r="Y483" t="s">
        <v>20635</v>
      </c>
      <c r="Z483" t="s">
        <v>20639</v>
      </c>
      <c r="AA483">
        <v>3</v>
      </c>
      <c r="AB483" t="s">
        <v>20637</v>
      </c>
      <c r="AC483" t="s">
        <v>20638</v>
      </c>
      <c r="AD483">
        <v>2.3299999999999996</v>
      </c>
      <c r="AE483" t="s">
        <v>20681</v>
      </c>
    </row>
    <row r="484" spans="1:31" x14ac:dyDescent="0.3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">
        <v>20592</v>
      </c>
      <c r="U484" s="2">
        <v>40799</v>
      </c>
      <c r="V484">
        <v>2011</v>
      </c>
      <c r="W484">
        <v>9</v>
      </c>
      <c r="X484" t="s">
        <v>20634</v>
      </c>
      <c r="Y484" t="s">
        <v>20635</v>
      </c>
      <c r="Z484" t="s">
        <v>20639</v>
      </c>
      <c r="AA484">
        <v>3</v>
      </c>
      <c r="AB484" t="s">
        <v>20637</v>
      </c>
      <c r="AC484" t="s">
        <v>20638</v>
      </c>
      <c r="AD484">
        <v>2.3299999999999996</v>
      </c>
      <c r="AE484" t="s">
        <v>20681</v>
      </c>
    </row>
    <row r="485" spans="1:31" x14ac:dyDescent="0.3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">
        <v>20592</v>
      </c>
      <c r="U485" s="2">
        <v>41545</v>
      </c>
      <c r="V485">
        <v>2013</v>
      </c>
      <c r="W485">
        <v>9</v>
      </c>
      <c r="X485" t="s">
        <v>20634</v>
      </c>
      <c r="Y485" t="s">
        <v>20635</v>
      </c>
      <c r="Z485" t="s">
        <v>20636</v>
      </c>
      <c r="AA485">
        <v>7</v>
      </c>
      <c r="AB485" t="s">
        <v>20637</v>
      </c>
      <c r="AC485" t="s">
        <v>20638</v>
      </c>
      <c r="AD485">
        <v>2.3299999999999996</v>
      </c>
      <c r="AE485" t="s">
        <v>20681</v>
      </c>
    </row>
    <row r="486" spans="1:31" x14ac:dyDescent="0.3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">
        <v>20592</v>
      </c>
      <c r="U486" s="2">
        <v>41542</v>
      </c>
      <c r="V486">
        <v>2013</v>
      </c>
      <c r="W486">
        <v>9</v>
      </c>
      <c r="X486" t="s">
        <v>20634</v>
      </c>
      <c r="Y486" t="s">
        <v>20635</v>
      </c>
      <c r="Z486" t="s">
        <v>20646</v>
      </c>
      <c r="AA486">
        <v>4</v>
      </c>
      <c r="AB486" t="s">
        <v>20637</v>
      </c>
      <c r="AC486" t="s">
        <v>20638</v>
      </c>
      <c r="AD486">
        <v>2.3299999999999996</v>
      </c>
      <c r="AE486" t="s">
        <v>20681</v>
      </c>
    </row>
    <row r="487" spans="1:31" x14ac:dyDescent="0.3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">
        <v>20592</v>
      </c>
      <c r="U487" s="2">
        <v>42272</v>
      </c>
      <c r="V487">
        <v>2015</v>
      </c>
      <c r="W487">
        <v>9</v>
      </c>
      <c r="X487" t="s">
        <v>20634</v>
      </c>
      <c r="Y487" t="s">
        <v>20635</v>
      </c>
      <c r="Z487" t="s">
        <v>20642</v>
      </c>
      <c r="AA487">
        <v>6</v>
      </c>
      <c r="AB487" t="s">
        <v>20637</v>
      </c>
      <c r="AC487" t="s">
        <v>20638</v>
      </c>
      <c r="AD487">
        <v>2.3299999999999996</v>
      </c>
      <c r="AE487" t="s">
        <v>20681</v>
      </c>
    </row>
    <row r="488" spans="1:31" x14ac:dyDescent="0.3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">
        <v>20592</v>
      </c>
      <c r="U488" s="2">
        <v>42969</v>
      </c>
      <c r="V488">
        <v>2017</v>
      </c>
      <c r="W488">
        <v>8</v>
      </c>
      <c r="X488" t="s">
        <v>20644</v>
      </c>
      <c r="Y488" t="s">
        <v>20635</v>
      </c>
      <c r="Z488" t="s">
        <v>20639</v>
      </c>
      <c r="AA488">
        <v>3</v>
      </c>
      <c r="AB488" t="s">
        <v>20645</v>
      </c>
      <c r="AC488" t="s">
        <v>20638</v>
      </c>
      <c r="AD488">
        <v>2.3299999999999996</v>
      </c>
      <c r="AE488" t="s">
        <v>20681</v>
      </c>
    </row>
    <row r="489" spans="1:31" x14ac:dyDescent="0.3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">
        <v>20592</v>
      </c>
      <c r="U489" s="2">
        <v>40412</v>
      </c>
      <c r="V489">
        <v>2010</v>
      </c>
      <c r="W489">
        <v>8</v>
      </c>
      <c r="X489" t="s">
        <v>20644</v>
      </c>
      <c r="Y489" t="s">
        <v>20635</v>
      </c>
      <c r="Z489" t="s">
        <v>20643</v>
      </c>
      <c r="AA489">
        <v>1</v>
      </c>
      <c r="AB489" t="s">
        <v>20645</v>
      </c>
      <c r="AC489" t="s">
        <v>20638</v>
      </c>
      <c r="AD489">
        <v>2.3299999999999996</v>
      </c>
      <c r="AE489" t="s">
        <v>20681</v>
      </c>
    </row>
    <row r="490" spans="1:31" x14ac:dyDescent="0.3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">
        <v>20592</v>
      </c>
      <c r="U490" s="2">
        <v>40758</v>
      </c>
      <c r="V490">
        <v>2011</v>
      </c>
      <c r="W490">
        <v>8</v>
      </c>
      <c r="X490" t="s">
        <v>20644</v>
      </c>
      <c r="Y490" t="s">
        <v>20635</v>
      </c>
      <c r="Z490" t="s">
        <v>20646</v>
      </c>
      <c r="AA490">
        <v>4</v>
      </c>
      <c r="AB490" t="s">
        <v>20645</v>
      </c>
      <c r="AC490" t="s">
        <v>20638</v>
      </c>
      <c r="AD490">
        <v>2.3299999999999996</v>
      </c>
      <c r="AE490" t="s">
        <v>20681</v>
      </c>
    </row>
    <row r="491" spans="1:31" x14ac:dyDescent="0.3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">
        <v>20592</v>
      </c>
      <c r="U491" s="2">
        <v>42232</v>
      </c>
      <c r="V491">
        <v>2015</v>
      </c>
      <c r="W491">
        <v>8</v>
      </c>
      <c r="X491" t="s">
        <v>20644</v>
      </c>
      <c r="Y491" t="s">
        <v>20635</v>
      </c>
      <c r="Z491" t="s">
        <v>20643</v>
      </c>
      <c r="AA491">
        <v>1</v>
      </c>
      <c r="AB491" t="s">
        <v>20645</v>
      </c>
      <c r="AC491" t="s">
        <v>20638</v>
      </c>
      <c r="AD491">
        <v>2.3299999999999996</v>
      </c>
      <c r="AE491" t="s">
        <v>20681</v>
      </c>
    </row>
    <row r="492" spans="1:31" x14ac:dyDescent="0.3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">
        <v>20592</v>
      </c>
      <c r="U492" s="2">
        <v>42967</v>
      </c>
      <c r="V492">
        <v>2017</v>
      </c>
      <c r="W492">
        <v>8</v>
      </c>
      <c r="X492" t="s">
        <v>20644</v>
      </c>
      <c r="Y492" t="s">
        <v>20635</v>
      </c>
      <c r="Z492" t="s">
        <v>20643</v>
      </c>
      <c r="AA492">
        <v>1</v>
      </c>
      <c r="AB492" t="s">
        <v>20645</v>
      </c>
      <c r="AC492" t="s">
        <v>20638</v>
      </c>
      <c r="AD492">
        <v>2.3299999999999996</v>
      </c>
      <c r="AE492" t="s">
        <v>20681</v>
      </c>
    </row>
    <row r="493" spans="1:31" x14ac:dyDescent="0.3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">
        <v>20592</v>
      </c>
      <c r="U493" s="2">
        <v>40774</v>
      </c>
      <c r="V493">
        <v>2011</v>
      </c>
      <c r="W493">
        <v>8</v>
      </c>
      <c r="X493" t="s">
        <v>20644</v>
      </c>
      <c r="Y493" t="s">
        <v>20635</v>
      </c>
      <c r="Z493" t="s">
        <v>20642</v>
      </c>
      <c r="AA493">
        <v>6</v>
      </c>
      <c r="AB493" t="s">
        <v>20645</v>
      </c>
      <c r="AC493" t="s">
        <v>20638</v>
      </c>
      <c r="AD493">
        <v>2.3299999999999996</v>
      </c>
      <c r="AE493" t="s">
        <v>20681</v>
      </c>
    </row>
    <row r="494" spans="1:31" x14ac:dyDescent="0.3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">
        <v>20592</v>
      </c>
      <c r="U494" s="2">
        <v>41875</v>
      </c>
      <c r="V494">
        <v>2014</v>
      </c>
      <c r="W494">
        <v>8</v>
      </c>
      <c r="X494" t="s">
        <v>20644</v>
      </c>
      <c r="Y494" t="s">
        <v>20635</v>
      </c>
      <c r="Z494" t="s">
        <v>20643</v>
      </c>
      <c r="AA494">
        <v>1</v>
      </c>
      <c r="AB494" t="s">
        <v>20645</v>
      </c>
      <c r="AC494" t="s">
        <v>20638</v>
      </c>
      <c r="AD494">
        <v>2.3299999999999996</v>
      </c>
      <c r="AE494" t="s">
        <v>20681</v>
      </c>
    </row>
    <row r="495" spans="1:31" x14ac:dyDescent="0.3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">
        <v>20592</v>
      </c>
      <c r="U495" s="2">
        <v>42970</v>
      </c>
      <c r="V495">
        <v>2017</v>
      </c>
      <c r="W495">
        <v>8</v>
      </c>
      <c r="X495" t="s">
        <v>20644</v>
      </c>
      <c r="Y495" t="s">
        <v>20635</v>
      </c>
      <c r="Z495" t="s">
        <v>20646</v>
      </c>
      <c r="AA495">
        <v>4</v>
      </c>
      <c r="AB495" t="s">
        <v>20645</v>
      </c>
      <c r="AC495" t="s">
        <v>20638</v>
      </c>
      <c r="AD495">
        <v>2.3299999999999996</v>
      </c>
      <c r="AE495" t="s">
        <v>20681</v>
      </c>
    </row>
    <row r="496" spans="1:31" x14ac:dyDescent="0.3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">
        <v>20592</v>
      </c>
      <c r="U496" s="2">
        <v>40761</v>
      </c>
      <c r="V496">
        <v>2011</v>
      </c>
      <c r="W496">
        <v>8</v>
      </c>
      <c r="X496" t="s">
        <v>20644</v>
      </c>
      <c r="Y496" t="s">
        <v>20635</v>
      </c>
      <c r="Z496" t="s">
        <v>20636</v>
      </c>
      <c r="AA496">
        <v>7</v>
      </c>
      <c r="AB496" t="s">
        <v>20645</v>
      </c>
      <c r="AC496" t="s">
        <v>20638</v>
      </c>
      <c r="AD496">
        <v>2.3299999999999996</v>
      </c>
      <c r="AE496" t="s">
        <v>20681</v>
      </c>
    </row>
    <row r="497" spans="1:31" x14ac:dyDescent="0.3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">
        <v>20592</v>
      </c>
      <c r="U497" s="2">
        <v>41829</v>
      </c>
      <c r="V497">
        <v>2014</v>
      </c>
      <c r="W497">
        <v>7</v>
      </c>
      <c r="X497" t="s">
        <v>20647</v>
      </c>
      <c r="Y497" t="s">
        <v>20635</v>
      </c>
      <c r="Z497" t="s">
        <v>20646</v>
      </c>
      <c r="AA497">
        <v>4</v>
      </c>
      <c r="AB497" t="s">
        <v>20648</v>
      </c>
      <c r="AC497" t="s">
        <v>20638</v>
      </c>
      <c r="AD497">
        <v>2.3299999999999996</v>
      </c>
      <c r="AE497" t="s">
        <v>20681</v>
      </c>
    </row>
    <row r="498" spans="1:31" x14ac:dyDescent="0.3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">
        <v>20592</v>
      </c>
      <c r="U498" s="2">
        <v>40736</v>
      </c>
      <c r="V498">
        <v>2011</v>
      </c>
      <c r="W498">
        <v>7</v>
      </c>
      <c r="X498" t="s">
        <v>20647</v>
      </c>
      <c r="Y498" t="s">
        <v>20635</v>
      </c>
      <c r="Z498" t="s">
        <v>20639</v>
      </c>
      <c r="AA498">
        <v>3</v>
      </c>
      <c r="AB498" t="s">
        <v>20648</v>
      </c>
      <c r="AC498" t="s">
        <v>20638</v>
      </c>
      <c r="AD498">
        <v>2.3299999999999996</v>
      </c>
      <c r="AE498" t="s">
        <v>20681</v>
      </c>
    </row>
    <row r="499" spans="1:31" x14ac:dyDescent="0.3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">
        <v>20592</v>
      </c>
      <c r="U499" s="2">
        <v>40741</v>
      </c>
      <c r="V499">
        <v>2011</v>
      </c>
      <c r="W499">
        <v>7</v>
      </c>
      <c r="X499" t="s">
        <v>20647</v>
      </c>
      <c r="Y499" t="s">
        <v>20635</v>
      </c>
      <c r="Z499" t="s">
        <v>20643</v>
      </c>
      <c r="AA499">
        <v>1</v>
      </c>
      <c r="AB499" t="s">
        <v>20648</v>
      </c>
      <c r="AC499" t="s">
        <v>20638</v>
      </c>
      <c r="AD499">
        <v>2.3299999999999996</v>
      </c>
      <c r="AE499" t="s">
        <v>20681</v>
      </c>
    </row>
    <row r="500" spans="1:31" x14ac:dyDescent="0.3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">
        <v>20592</v>
      </c>
      <c r="U500" s="2">
        <v>43304</v>
      </c>
      <c r="V500">
        <v>2018</v>
      </c>
      <c r="W500">
        <v>7</v>
      </c>
      <c r="X500" t="s">
        <v>20647</v>
      </c>
      <c r="Y500" t="s">
        <v>20635</v>
      </c>
      <c r="Z500" t="s">
        <v>20641</v>
      </c>
      <c r="AA500">
        <v>2</v>
      </c>
      <c r="AB500" t="s">
        <v>20648</v>
      </c>
      <c r="AC500" t="s">
        <v>20638</v>
      </c>
      <c r="AD500">
        <v>2.3299999999999996</v>
      </c>
      <c r="AE500" t="s">
        <v>20681</v>
      </c>
    </row>
    <row r="501" spans="1:31" x14ac:dyDescent="0.3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">
        <v>20592</v>
      </c>
      <c r="U501" s="2">
        <v>42577</v>
      </c>
      <c r="V501">
        <v>2016</v>
      </c>
      <c r="W501">
        <v>7</v>
      </c>
      <c r="X501" t="s">
        <v>20647</v>
      </c>
      <c r="Y501" t="s">
        <v>20635</v>
      </c>
      <c r="Z501" t="s">
        <v>20639</v>
      </c>
      <c r="AA501">
        <v>3</v>
      </c>
      <c r="AB501" t="s">
        <v>20648</v>
      </c>
      <c r="AC501" t="s">
        <v>20638</v>
      </c>
      <c r="AD501">
        <v>2.3299999999999996</v>
      </c>
      <c r="AE501" t="s">
        <v>20681</v>
      </c>
    </row>
    <row r="502" spans="1:31" x14ac:dyDescent="0.3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">
        <v>20592</v>
      </c>
      <c r="U502" s="2">
        <v>42212</v>
      </c>
      <c r="V502">
        <v>2015</v>
      </c>
      <c r="W502">
        <v>7</v>
      </c>
      <c r="X502" t="s">
        <v>20647</v>
      </c>
      <c r="Y502" t="s">
        <v>20635</v>
      </c>
      <c r="Z502" t="s">
        <v>20641</v>
      </c>
      <c r="AA502">
        <v>2</v>
      </c>
      <c r="AB502" t="s">
        <v>20648</v>
      </c>
      <c r="AC502" t="s">
        <v>20638</v>
      </c>
      <c r="AD502">
        <v>2.3299999999999996</v>
      </c>
      <c r="AE502" t="s">
        <v>20681</v>
      </c>
    </row>
    <row r="503" spans="1:31" x14ac:dyDescent="0.3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">
        <v>20592</v>
      </c>
      <c r="U503" s="2">
        <v>42905</v>
      </c>
      <c r="V503">
        <v>2017</v>
      </c>
      <c r="W503">
        <v>6</v>
      </c>
      <c r="X503" t="s">
        <v>20649</v>
      </c>
      <c r="Y503" t="s">
        <v>20650</v>
      </c>
      <c r="Z503" t="s">
        <v>20641</v>
      </c>
      <c r="AA503">
        <v>2</v>
      </c>
      <c r="AB503" t="s">
        <v>20651</v>
      </c>
      <c r="AC503" t="s">
        <v>20652</v>
      </c>
      <c r="AD503">
        <v>2.3299999999999996</v>
      </c>
      <c r="AE503" t="s">
        <v>20681</v>
      </c>
    </row>
    <row r="504" spans="1:31" x14ac:dyDescent="0.3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">
        <v>20592</v>
      </c>
      <c r="U504" s="2">
        <v>42910</v>
      </c>
      <c r="V504">
        <v>2017</v>
      </c>
      <c r="W504">
        <v>6</v>
      </c>
      <c r="X504" t="s">
        <v>20649</v>
      </c>
      <c r="Y504" t="s">
        <v>20650</v>
      </c>
      <c r="Z504" t="s">
        <v>20636</v>
      </c>
      <c r="AA504">
        <v>7</v>
      </c>
      <c r="AB504" t="s">
        <v>20651</v>
      </c>
      <c r="AC504" t="s">
        <v>20652</v>
      </c>
      <c r="AD504">
        <v>2.3299999999999996</v>
      </c>
      <c r="AE504" t="s">
        <v>20681</v>
      </c>
    </row>
    <row r="505" spans="1:31" x14ac:dyDescent="0.3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">
        <v>20592</v>
      </c>
      <c r="U505" s="2">
        <v>42538</v>
      </c>
      <c r="V505">
        <v>2016</v>
      </c>
      <c r="W505">
        <v>6</v>
      </c>
      <c r="X505" t="s">
        <v>20649</v>
      </c>
      <c r="Y505" t="s">
        <v>20650</v>
      </c>
      <c r="Z505" t="s">
        <v>20642</v>
      </c>
      <c r="AA505">
        <v>6</v>
      </c>
      <c r="AB505" t="s">
        <v>20651</v>
      </c>
      <c r="AC505" t="s">
        <v>20652</v>
      </c>
      <c r="AD505">
        <v>2.3299999999999996</v>
      </c>
      <c r="AE505" t="s">
        <v>20681</v>
      </c>
    </row>
    <row r="506" spans="1:31" x14ac:dyDescent="0.3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">
        <v>20592</v>
      </c>
      <c r="U506" s="2">
        <v>42157</v>
      </c>
      <c r="V506">
        <v>2015</v>
      </c>
      <c r="W506">
        <v>6</v>
      </c>
      <c r="X506" t="s">
        <v>20649</v>
      </c>
      <c r="Y506" t="s">
        <v>20650</v>
      </c>
      <c r="Z506" t="s">
        <v>20639</v>
      </c>
      <c r="AA506">
        <v>3</v>
      </c>
      <c r="AB506" t="s">
        <v>20651</v>
      </c>
      <c r="AC506" t="s">
        <v>20652</v>
      </c>
      <c r="AD506">
        <v>2.3299999999999996</v>
      </c>
      <c r="AE506" t="s">
        <v>20681</v>
      </c>
    </row>
    <row r="507" spans="1:31" x14ac:dyDescent="0.3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">
        <v>20592</v>
      </c>
      <c r="U507" s="2">
        <v>42140</v>
      </c>
      <c r="V507">
        <v>2015</v>
      </c>
      <c r="W507">
        <v>5</v>
      </c>
      <c r="X507" t="s">
        <v>20653</v>
      </c>
      <c r="Y507" t="s">
        <v>20650</v>
      </c>
      <c r="Z507" t="s">
        <v>20636</v>
      </c>
      <c r="AA507">
        <v>7</v>
      </c>
      <c r="AB507" t="s">
        <v>20654</v>
      </c>
      <c r="AC507" t="s">
        <v>20652</v>
      </c>
      <c r="AD507">
        <v>2.3299999999999996</v>
      </c>
      <c r="AE507" t="s">
        <v>20681</v>
      </c>
    </row>
    <row r="508" spans="1:31" x14ac:dyDescent="0.3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">
        <v>20592</v>
      </c>
      <c r="U508" s="2">
        <v>43247</v>
      </c>
      <c r="V508">
        <v>2018</v>
      </c>
      <c r="W508">
        <v>5</v>
      </c>
      <c r="X508" t="s">
        <v>20653</v>
      </c>
      <c r="Y508" t="s">
        <v>20650</v>
      </c>
      <c r="Z508" t="s">
        <v>20643</v>
      </c>
      <c r="AA508">
        <v>1</v>
      </c>
      <c r="AB508" t="s">
        <v>20654</v>
      </c>
      <c r="AC508" t="s">
        <v>20652</v>
      </c>
      <c r="AD508">
        <v>2.3299999999999996</v>
      </c>
      <c r="AE508" t="s">
        <v>20681</v>
      </c>
    </row>
    <row r="509" spans="1:31" x14ac:dyDescent="0.3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">
        <v>20592</v>
      </c>
      <c r="U509" s="2">
        <v>41026</v>
      </c>
      <c r="V509">
        <v>2012</v>
      </c>
      <c r="W509">
        <v>4</v>
      </c>
      <c r="X509" t="s">
        <v>20655</v>
      </c>
      <c r="Y509" t="s">
        <v>20650</v>
      </c>
      <c r="Z509" t="s">
        <v>20642</v>
      </c>
      <c r="AA509">
        <v>6</v>
      </c>
      <c r="AB509" t="s">
        <v>20656</v>
      </c>
      <c r="AC509" t="s">
        <v>20652</v>
      </c>
      <c r="AD509">
        <v>2.3299999999999996</v>
      </c>
      <c r="AE509" t="s">
        <v>20681</v>
      </c>
    </row>
    <row r="510" spans="1:31" x14ac:dyDescent="0.3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">
        <v>20592</v>
      </c>
      <c r="U510" s="2">
        <v>42120</v>
      </c>
      <c r="V510">
        <v>2015</v>
      </c>
      <c r="W510">
        <v>4</v>
      </c>
      <c r="X510" t="s">
        <v>20655</v>
      </c>
      <c r="Y510" t="s">
        <v>20650</v>
      </c>
      <c r="Z510" t="s">
        <v>20643</v>
      </c>
      <c r="AA510">
        <v>1</v>
      </c>
      <c r="AB510" t="s">
        <v>20656</v>
      </c>
      <c r="AC510" t="s">
        <v>20652</v>
      </c>
      <c r="AD510">
        <v>2.3299999999999996</v>
      </c>
      <c r="AE510" t="s">
        <v>20681</v>
      </c>
    </row>
    <row r="511" spans="1:31" x14ac:dyDescent="0.3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">
        <v>20592</v>
      </c>
      <c r="U511" s="2">
        <v>41367</v>
      </c>
      <c r="V511">
        <v>2013</v>
      </c>
      <c r="W511">
        <v>4</v>
      </c>
      <c r="X511" t="s">
        <v>20655</v>
      </c>
      <c r="Y511" t="s">
        <v>20650</v>
      </c>
      <c r="Z511" t="s">
        <v>20646</v>
      </c>
      <c r="AA511">
        <v>4</v>
      </c>
      <c r="AB511" t="s">
        <v>20656</v>
      </c>
      <c r="AC511" t="s">
        <v>20652</v>
      </c>
      <c r="AD511">
        <v>2.3299999999999996</v>
      </c>
      <c r="AE511" t="s">
        <v>20681</v>
      </c>
    </row>
    <row r="512" spans="1:31" x14ac:dyDescent="0.3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">
        <v>20592</v>
      </c>
      <c r="U512" s="2">
        <v>40646</v>
      </c>
      <c r="V512">
        <v>2011</v>
      </c>
      <c r="W512">
        <v>4</v>
      </c>
      <c r="X512" t="s">
        <v>20655</v>
      </c>
      <c r="Y512" t="s">
        <v>20650</v>
      </c>
      <c r="Z512" t="s">
        <v>20646</v>
      </c>
      <c r="AA512">
        <v>4</v>
      </c>
      <c r="AB512" t="s">
        <v>20656</v>
      </c>
      <c r="AC512" t="s">
        <v>20652</v>
      </c>
      <c r="AD512">
        <v>2.3299999999999996</v>
      </c>
      <c r="AE512" t="s">
        <v>20681</v>
      </c>
    </row>
    <row r="513" spans="1:31" x14ac:dyDescent="0.3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">
        <v>20592</v>
      </c>
      <c r="U513" s="2">
        <v>42114</v>
      </c>
      <c r="V513">
        <v>2015</v>
      </c>
      <c r="W513">
        <v>4</v>
      </c>
      <c r="X513" t="s">
        <v>20655</v>
      </c>
      <c r="Y513" t="s">
        <v>20650</v>
      </c>
      <c r="Z513" t="s">
        <v>20641</v>
      </c>
      <c r="AA513">
        <v>2</v>
      </c>
      <c r="AB513" t="s">
        <v>20656</v>
      </c>
      <c r="AC513" t="s">
        <v>20652</v>
      </c>
      <c r="AD513">
        <v>2.3299999999999996</v>
      </c>
      <c r="AE513" t="s">
        <v>20681</v>
      </c>
    </row>
    <row r="514" spans="1:31" x14ac:dyDescent="0.3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">
        <v>20592</v>
      </c>
      <c r="U514" s="2">
        <v>41368</v>
      </c>
      <c r="V514">
        <v>2013</v>
      </c>
      <c r="W514">
        <v>4</v>
      </c>
      <c r="X514" t="s">
        <v>20655</v>
      </c>
      <c r="Y514" t="s">
        <v>20650</v>
      </c>
      <c r="Z514" t="s">
        <v>20640</v>
      </c>
      <c r="AA514">
        <v>5</v>
      </c>
      <c r="AB514" t="s">
        <v>20656</v>
      </c>
      <c r="AC514" t="s">
        <v>20652</v>
      </c>
      <c r="AD514">
        <v>2.3299999999999996</v>
      </c>
      <c r="AE514" t="s">
        <v>20681</v>
      </c>
    </row>
    <row r="515" spans="1:31" x14ac:dyDescent="0.3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">
        <v>20592</v>
      </c>
      <c r="U515" s="2">
        <v>40259</v>
      </c>
      <c r="V515">
        <v>2010</v>
      </c>
      <c r="W515">
        <v>3</v>
      </c>
      <c r="X515" t="s">
        <v>20657</v>
      </c>
      <c r="Y515" t="s">
        <v>20658</v>
      </c>
      <c r="Z515" t="s">
        <v>20641</v>
      </c>
      <c r="AA515">
        <v>2</v>
      </c>
      <c r="AB515" t="s">
        <v>20659</v>
      </c>
      <c r="AC515" t="s">
        <v>20660</v>
      </c>
      <c r="AD515">
        <v>2.3299999999999996</v>
      </c>
      <c r="AE515" t="s">
        <v>20681</v>
      </c>
    </row>
    <row r="516" spans="1:31" x14ac:dyDescent="0.3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">
        <v>20592</v>
      </c>
      <c r="U516" s="2">
        <v>42799</v>
      </c>
      <c r="V516">
        <v>2017</v>
      </c>
      <c r="W516">
        <v>3</v>
      </c>
      <c r="X516" t="s">
        <v>20657</v>
      </c>
      <c r="Y516" t="s">
        <v>20658</v>
      </c>
      <c r="Z516" t="s">
        <v>20643</v>
      </c>
      <c r="AA516">
        <v>1</v>
      </c>
      <c r="AB516" t="s">
        <v>20659</v>
      </c>
      <c r="AC516" t="s">
        <v>20660</v>
      </c>
      <c r="AD516">
        <v>2.3299999999999996</v>
      </c>
      <c r="AE516" t="s">
        <v>20681</v>
      </c>
    </row>
    <row r="517" spans="1:31" x14ac:dyDescent="0.3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">
        <v>20592</v>
      </c>
      <c r="U517" s="2">
        <v>41358</v>
      </c>
      <c r="V517">
        <v>2013</v>
      </c>
      <c r="W517">
        <v>3</v>
      </c>
      <c r="X517" t="s">
        <v>20657</v>
      </c>
      <c r="Y517" t="s">
        <v>20658</v>
      </c>
      <c r="Z517" t="s">
        <v>20641</v>
      </c>
      <c r="AA517">
        <v>2</v>
      </c>
      <c r="AB517" t="s">
        <v>20659</v>
      </c>
      <c r="AC517" t="s">
        <v>20660</v>
      </c>
      <c r="AD517">
        <v>2.3299999999999996</v>
      </c>
      <c r="AE517" t="s">
        <v>20681</v>
      </c>
    </row>
    <row r="518" spans="1:31" x14ac:dyDescent="0.3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">
        <v>20592</v>
      </c>
      <c r="U518" s="2">
        <v>40975</v>
      </c>
      <c r="V518">
        <v>2012</v>
      </c>
      <c r="W518">
        <v>3</v>
      </c>
      <c r="X518" t="s">
        <v>20657</v>
      </c>
      <c r="Y518" t="s">
        <v>20658</v>
      </c>
      <c r="Z518" t="s">
        <v>20646</v>
      </c>
      <c r="AA518">
        <v>4</v>
      </c>
      <c r="AB518" t="s">
        <v>20659</v>
      </c>
      <c r="AC518" t="s">
        <v>20660</v>
      </c>
      <c r="AD518">
        <v>2.3299999999999996</v>
      </c>
      <c r="AE518" t="s">
        <v>20681</v>
      </c>
    </row>
    <row r="519" spans="1:31" x14ac:dyDescent="0.3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">
        <v>20592</v>
      </c>
      <c r="U519" s="2">
        <v>43183</v>
      </c>
      <c r="V519">
        <v>2018</v>
      </c>
      <c r="W519">
        <v>3</v>
      </c>
      <c r="X519" t="s">
        <v>20657</v>
      </c>
      <c r="Y519" t="s">
        <v>20658</v>
      </c>
      <c r="Z519" t="s">
        <v>20636</v>
      </c>
      <c r="AA519">
        <v>7</v>
      </c>
      <c r="AB519" t="s">
        <v>20659</v>
      </c>
      <c r="AC519" t="s">
        <v>20660</v>
      </c>
      <c r="AD519">
        <v>2.3299999999999996</v>
      </c>
      <c r="AE519" t="s">
        <v>20681</v>
      </c>
    </row>
    <row r="520" spans="1:31" x14ac:dyDescent="0.3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">
        <v>20592</v>
      </c>
      <c r="U520" s="2">
        <v>40982</v>
      </c>
      <c r="V520">
        <v>2012</v>
      </c>
      <c r="W520">
        <v>3</v>
      </c>
      <c r="X520" t="s">
        <v>20657</v>
      </c>
      <c r="Y520" t="s">
        <v>20658</v>
      </c>
      <c r="Z520" t="s">
        <v>20646</v>
      </c>
      <c r="AA520">
        <v>4</v>
      </c>
      <c r="AB520" t="s">
        <v>20659</v>
      </c>
      <c r="AC520" t="s">
        <v>20660</v>
      </c>
      <c r="AD520">
        <v>2.3299999999999996</v>
      </c>
      <c r="AE520" t="s">
        <v>20681</v>
      </c>
    </row>
    <row r="521" spans="1:31" x14ac:dyDescent="0.3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">
        <v>20592</v>
      </c>
      <c r="U521" s="2">
        <v>42795</v>
      </c>
      <c r="V521">
        <v>2017</v>
      </c>
      <c r="W521">
        <v>3</v>
      </c>
      <c r="X521" t="s">
        <v>20657</v>
      </c>
      <c r="Y521" t="s">
        <v>20658</v>
      </c>
      <c r="Z521" t="s">
        <v>20646</v>
      </c>
      <c r="AA521">
        <v>4</v>
      </c>
      <c r="AB521" t="s">
        <v>20659</v>
      </c>
      <c r="AC521" t="s">
        <v>20660</v>
      </c>
      <c r="AD521">
        <v>2.3299999999999996</v>
      </c>
      <c r="AE521" t="s">
        <v>20681</v>
      </c>
    </row>
    <row r="522" spans="1:31" x14ac:dyDescent="0.3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">
        <v>20592</v>
      </c>
      <c r="U522" s="2">
        <v>40949</v>
      </c>
      <c r="V522">
        <v>2012</v>
      </c>
      <c r="W522">
        <v>2</v>
      </c>
      <c r="X522" t="s">
        <v>20661</v>
      </c>
      <c r="Y522" t="s">
        <v>20658</v>
      </c>
      <c r="Z522" t="s">
        <v>20642</v>
      </c>
      <c r="AA522">
        <v>6</v>
      </c>
      <c r="AB522" t="s">
        <v>20662</v>
      </c>
      <c r="AC522" t="s">
        <v>20660</v>
      </c>
      <c r="AD522">
        <v>2.3299999999999996</v>
      </c>
      <c r="AE522" t="s">
        <v>20681</v>
      </c>
    </row>
    <row r="523" spans="1:31" x14ac:dyDescent="0.3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">
        <v>20592</v>
      </c>
      <c r="U523" s="2">
        <v>40597</v>
      </c>
      <c r="V523">
        <v>2011</v>
      </c>
      <c r="W523">
        <v>2</v>
      </c>
      <c r="X523" t="s">
        <v>20661</v>
      </c>
      <c r="Y523" t="s">
        <v>20658</v>
      </c>
      <c r="Z523" t="s">
        <v>20646</v>
      </c>
      <c r="AA523">
        <v>4</v>
      </c>
      <c r="AB523" t="s">
        <v>20662</v>
      </c>
      <c r="AC523" t="s">
        <v>20660</v>
      </c>
      <c r="AD523">
        <v>2.3299999999999996</v>
      </c>
      <c r="AE523" t="s">
        <v>20681</v>
      </c>
    </row>
    <row r="524" spans="1:31" x14ac:dyDescent="0.3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">
        <v>20592</v>
      </c>
      <c r="U524" s="2">
        <v>40226</v>
      </c>
      <c r="V524">
        <v>2010</v>
      </c>
      <c r="W524">
        <v>2</v>
      </c>
      <c r="X524" t="s">
        <v>20661</v>
      </c>
      <c r="Y524" t="s">
        <v>20658</v>
      </c>
      <c r="Z524" t="s">
        <v>20646</v>
      </c>
      <c r="AA524">
        <v>4</v>
      </c>
      <c r="AB524" t="s">
        <v>20662</v>
      </c>
      <c r="AC524" t="s">
        <v>20660</v>
      </c>
      <c r="AD524">
        <v>2.3299999999999996</v>
      </c>
      <c r="AE524" t="s">
        <v>20681</v>
      </c>
    </row>
    <row r="525" spans="1:31" x14ac:dyDescent="0.3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">
        <v>20592</v>
      </c>
      <c r="U525" s="2">
        <v>42787</v>
      </c>
      <c r="V525">
        <v>2017</v>
      </c>
      <c r="W525">
        <v>2</v>
      </c>
      <c r="X525" t="s">
        <v>20661</v>
      </c>
      <c r="Y525" t="s">
        <v>20658</v>
      </c>
      <c r="Z525" t="s">
        <v>20639</v>
      </c>
      <c r="AA525">
        <v>3</v>
      </c>
      <c r="AB525" t="s">
        <v>20662</v>
      </c>
      <c r="AC525" t="s">
        <v>20660</v>
      </c>
      <c r="AD525">
        <v>2.3299999999999996</v>
      </c>
      <c r="AE525" t="s">
        <v>20681</v>
      </c>
    </row>
    <row r="526" spans="1:31" x14ac:dyDescent="0.3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">
        <v>20592</v>
      </c>
      <c r="U526" s="2">
        <v>41686</v>
      </c>
      <c r="V526">
        <v>2014</v>
      </c>
      <c r="W526">
        <v>2</v>
      </c>
      <c r="X526" t="s">
        <v>20661</v>
      </c>
      <c r="Y526" t="s">
        <v>20658</v>
      </c>
      <c r="Z526" t="s">
        <v>20643</v>
      </c>
      <c r="AA526">
        <v>1</v>
      </c>
      <c r="AB526" t="s">
        <v>20662</v>
      </c>
      <c r="AC526" t="s">
        <v>20660</v>
      </c>
      <c r="AD526">
        <v>2.3299999999999996</v>
      </c>
      <c r="AE526" t="s">
        <v>20681</v>
      </c>
    </row>
    <row r="527" spans="1:31" x14ac:dyDescent="0.3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">
        <v>20592</v>
      </c>
      <c r="U527" s="2">
        <v>40966</v>
      </c>
      <c r="V527">
        <v>2012</v>
      </c>
      <c r="W527">
        <v>2</v>
      </c>
      <c r="X527" t="s">
        <v>20661</v>
      </c>
      <c r="Y527" t="s">
        <v>20658</v>
      </c>
      <c r="Z527" t="s">
        <v>20641</v>
      </c>
      <c r="AA527">
        <v>2</v>
      </c>
      <c r="AB527" t="s">
        <v>20662</v>
      </c>
      <c r="AC527" t="s">
        <v>20660</v>
      </c>
      <c r="AD527">
        <v>2.3299999999999996</v>
      </c>
      <c r="AE527" t="s">
        <v>20681</v>
      </c>
    </row>
    <row r="528" spans="1:31" x14ac:dyDescent="0.3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">
        <v>20592</v>
      </c>
      <c r="U528" s="2">
        <v>41645</v>
      </c>
      <c r="V528">
        <v>2014</v>
      </c>
      <c r="W528">
        <v>1</v>
      </c>
      <c r="X528" t="s">
        <v>20663</v>
      </c>
      <c r="Y528" t="s">
        <v>20658</v>
      </c>
      <c r="Z528" t="s">
        <v>20641</v>
      </c>
      <c r="AA528">
        <v>2</v>
      </c>
      <c r="AB528" t="s">
        <v>20664</v>
      </c>
      <c r="AC528" t="s">
        <v>20660</v>
      </c>
      <c r="AD528">
        <v>2.3299999999999996</v>
      </c>
      <c r="AE528" t="s">
        <v>20681</v>
      </c>
    </row>
    <row r="529" spans="1:31" x14ac:dyDescent="0.3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">
        <v>20592</v>
      </c>
      <c r="U529" s="2">
        <v>43102</v>
      </c>
      <c r="V529">
        <v>2018</v>
      </c>
      <c r="W529">
        <v>1</v>
      </c>
      <c r="X529" t="s">
        <v>20663</v>
      </c>
      <c r="Y529" t="s">
        <v>20658</v>
      </c>
      <c r="Z529" t="s">
        <v>20639</v>
      </c>
      <c r="AA529">
        <v>3</v>
      </c>
      <c r="AB529" t="s">
        <v>20664</v>
      </c>
      <c r="AC529" t="s">
        <v>20660</v>
      </c>
      <c r="AD529">
        <v>2.3299999999999996</v>
      </c>
      <c r="AE529" t="s">
        <v>20681</v>
      </c>
    </row>
    <row r="530" spans="1:31" x14ac:dyDescent="0.3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">
        <v>20592</v>
      </c>
      <c r="U530" s="2">
        <v>42756</v>
      </c>
      <c r="V530">
        <v>2017</v>
      </c>
      <c r="W530">
        <v>1</v>
      </c>
      <c r="X530" t="s">
        <v>20663</v>
      </c>
      <c r="Y530" t="s">
        <v>20658</v>
      </c>
      <c r="Z530" t="s">
        <v>20636</v>
      </c>
      <c r="AA530">
        <v>7</v>
      </c>
      <c r="AB530" t="s">
        <v>20664</v>
      </c>
      <c r="AC530" t="s">
        <v>20660</v>
      </c>
      <c r="AD530">
        <v>2.3299999999999996</v>
      </c>
      <c r="AE530" t="s">
        <v>20681</v>
      </c>
    </row>
    <row r="531" spans="1:31" x14ac:dyDescent="0.3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">
        <v>20592</v>
      </c>
      <c r="U531" s="2">
        <v>43125</v>
      </c>
      <c r="V531">
        <v>2018</v>
      </c>
      <c r="W531">
        <v>1</v>
      </c>
      <c r="X531" t="s">
        <v>20663</v>
      </c>
      <c r="Y531" t="s">
        <v>20658</v>
      </c>
      <c r="Z531" t="s">
        <v>20640</v>
      </c>
      <c r="AA531">
        <v>5</v>
      </c>
      <c r="AB531" t="s">
        <v>20664</v>
      </c>
      <c r="AC531" t="s">
        <v>20660</v>
      </c>
      <c r="AD531">
        <v>2.3299999999999996</v>
      </c>
      <c r="AE531" t="s">
        <v>20681</v>
      </c>
    </row>
    <row r="532" spans="1:31" x14ac:dyDescent="0.3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">
        <v>20592</v>
      </c>
      <c r="U532" s="2">
        <v>40922</v>
      </c>
      <c r="V532">
        <v>2012</v>
      </c>
      <c r="W532">
        <v>1</v>
      </c>
      <c r="X532" t="s">
        <v>20663</v>
      </c>
      <c r="Y532" t="s">
        <v>20658</v>
      </c>
      <c r="Z532" t="s">
        <v>20636</v>
      </c>
      <c r="AA532">
        <v>7</v>
      </c>
      <c r="AB532" t="s">
        <v>20664</v>
      </c>
      <c r="AC532" t="s">
        <v>20660</v>
      </c>
      <c r="AD532">
        <v>2.3299999999999996</v>
      </c>
      <c r="AE532" t="s">
        <v>20681</v>
      </c>
    </row>
    <row r="533" spans="1:31" x14ac:dyDescent="0.3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">
        <v>20592</v>
      </c>
      <c r="U533" s="2">
        <v>43073</v>
      </c>
      <c r="V533">
        <v>2017</v>
      </c>
      <c r="W533">
        <v>12</v>
      </c>
      <c r="X533" t="s">
        <v>20665</v>
      </c>
      <c r="Y533" t="s">
        <v>20666</v>
      </c>
      <c r="Z533" t="s">
        <v>20641</v>
      </c>
      <c r="AA533">
        <v>2</v>
      </c>
      <c r="AB533" t="s">
        <v>20667</v>
      </c>
      <c r="AC533" t="s">
        <v>20668</v>
      </c>
      <c r="AD533">
        <v>2.3299999999999996</v>
      </c>
      <c r="AE533" t="s">
        <v>20681</v>
      </c>
    </row>
    <row r="534" spans="1:31" x14ac:dyDescent="0.3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">
        <v>20592</v>
      </c>
      <c r="U534" s="2">
        <v>43074</v>
      </c>
      <c r="V534">
        <v>2017</v>
      </c>
      <c r="W534">
        <v>12</v>
      </c>
      <c r="X534" t="s">
        <v>20665</v>
      </c>
      <c r="Y534" t="s">
        <v>20666</v>
      </c>
      <c r="Z534" t="s">
        <v>20639</v>
      </c>
      <c r="AA534">
        <v>3</v>
      </c>
      <c r="AB534" t="s">
        <v>20667</v>
      </c>
      <c r="AC534" t="s">
        <v>20668</v>
      </c>
      <c r="AD534">
        <v>2.3299999999999996</v>
      </c>
      <c r="AE534" t="s">
        <v>20681</v>
      </c>
    </row>
    <row r="535" spans="1:31" x14ac:dyDescent="0.3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">
        <v>20592</v>
      </c>
      <c r="U535" s="2">
        <v>42359</v>
      </c>
      <c r="V535">
        <v>2015</v>
      </c>
      <c r="W535">
        <v>12</v>
      </c>
      <c r="X535" t="s">
        <v>20665</v>
      </c>
      <c r="Y535" t="s">
        <v>20666</v>
      </c>
      <c r="Z535" t="s">
        <v>20641</v>
      </c>
      <c r="AA535">
        <v>2</v>
      </c>
      <c r="AB535" t="s">
        <v>20667</v>
      </c>
      <c r="AC535" t="s">
        <v>20668</v>
      </c>
      <c r="AD535">
        <v>2.3299999999999996</v>
      </c>
      <c r="AE535" t="s">
        <v>20681</v>
      </c>
    </row>
    <row r="536" spans="1:31" x14ac:dyDescent="0.3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">
        <v>20592</v>
      </c>
      <c r="U536" s="2">
        <v>43437</v>
      </c>
      <c r="V536">
        <v>2018</v>
      </c>
      <c r="W536">
        <v>12</v>
      </c>
      <c r="X536" t="s">
        <v>20665</v>
      </c>
      <c r="Y536" t="s">
        <v>20666</v>
      </c>
      <c r="Z536" t="s">
        <v>20641</v>
      </c>
      <c r="AA536">
        <v>2</v>
      </c>
      <c r="AB536" t="s">
        <v>20667</v>
      </c>
      <c r="AC536" t="s">
        <v>20668</v>
      </c>
      <c r="AD536">
        <v>2.3299999999999996</v>
      </c>
      <c r="AE536" t="s">
        <v>20681</v>
      </c>
    </row>
    <row r="537" spans="1:31" x14ac:dyDescent="0.3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">
        <v>20592</v>
      </c>
      <c r="U537" s="2">
        <v>43097</v>
      </c>
      <c r="V537">
        <v>2017</v>
      </c>
      <c r="W537">
        <v>12</v>
      </c>
      <c r="X537" t="s">
        <v>20665</v>
      </c>
      <c r="Y537" t="s">
        <v>20666</v>
      </c>
      <c r="Z537" t="s">
        <v>20640</v>
      </c>
      <c r="AA537">
        <v>5</v>
      </c>
      <c r="AB537" t="s">
        <v>20667</v>
      </c>
      <c r="AC537" t="s">
        <v>20668</v>
      </c>
      <c r="AD537">
        <v>2.3299999999999996</v>
      </c>
      <c r="AE537" t="s">
        <v>20681</v>
      </c>
    </row>
    <row r="538" spans="1:31" x14ac:dyDescent="0.3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">
        <v>20592</v>
      </c>
      <c r="U538" s="2">
        <v>42362</v>
      </c>
      <c r="V538">
        <v>2015</v>
      </c>
      <c r="W538">
        <v>12</v>
      </c>
      <c r="X538" t="s">
        <v>20665</v>
      </c>
      <c r="Y538" t="s">
        <v>20666</v>
      </c>
      <c r="Z538" t="s">
        <v>20640</v>
      </c>
      <c r="AA538">
        <v>5</v>
      </c>
      <c r="AB538" t="s">
        <v>20667</v>
      </c>
      <c r="AC538" t="s">
        <v>20668</v>
      </c>
      <c r="AD538">
        <v>2.3299999999999996</v>
      </c>
      <c r="AE538" t="s">
        <v>20681</v>
      </c>
    </row>
    <row r="539" spans="1:31" x14ac:dyDescent="0.3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">
        <v>20592</v>
      </c>
      <c r="U539" s="2">
        <v>40893</v>
      </c>
      <c r="V539">
        <v>2011</v>
      </c>
      <c r="W539">
        <v>12</v>
      </c>
      <c r="X539" t="s">
        <v>20665</v>
      </c>
      <c r="Y539" t="s">
        <v>20666</v>
      </c>
      <c r="Z539" t="s">
        <v>20642</v>
      </c>
      <c r="AA539">
        <v>6</v>
      </c>
      <c r="AB539" t="s">
        <v>20667</v>
      </c>
      <c r="AC539" t="s">
        <v>20668</v>
      </c>
      <c r="AD539">
        <v>2.3299999999999996</v>
      </c>
      <c r="AE539" t="s">
        <v>20681</v>
      </c>
    </row>
    <row r="540" spans="1:31" x14ac:dyDescent="0.3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">
        <v>20592</v>
      </c>
      <c r="U540" s="2">
        <v>42364</v>
      </c>
      <c r="V540">
        <v>2015</v>
      </c>
      <c r="W540">
        <v>12</v>
      </c>
      <c r="X540" t="s">
        <v>20665</v>
      </c>
      <c r="Y540" t="s">
        <v>20666</v>
      </c>
      <c r="Z540" t="s">
        <v>20636</v>
      </c>
      <c r="AA540">
        <v>7</v>
      </c>
      <c r="AB540" t="s">
        <v>20667</v>
      </c>
      <c r="AC540" t="s">
        <v>20668</v>
      </c>
      <c r="AD540">
        <v>2.3299999999999996</v>
      </c>
      <c r="AE540" t="s">
        <v>20681</v>
      </c>
    </row>
    <row r="541" spans="1:31" x14ac:dyDescent="0.3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">
        <v>20592</v>
      </c>
      <c r="U541" s="2">
        <v>43064</v>
      </c>
      <c r="V541">
        <v>2017</v>
      </c>
      <c r="W541">
        <v>11</v>
      </c>
      <c r="X541" t="s">
        <v>20669</v>
      </c>
      <c r="Y541" t="s">
        <v>20666</v>
      </c>
      <c r="Z541" t="s">
        <v>20636</v>
      </c>
      <c r="AA541">
        <v>7</v>
      </c>
      <c r="AB541" t="s">
        <v>20670</v>
      </c>
      <c r="AC541" t="s">
        <v>20668</v>
      </c>
      <c r="AD541">
        <v>2.3299999999999996</v>
      </c>
      <c r="AE541" t="s">
        <v>20681</v>
      </c>
    </row>
    <row r="542" spans="1:31" x14ac:dyDescent="0.3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">
        <v>20592</v>
      </c>
      <c r="U542" s="2">
        <v>42699</v>
      </c>
      <c r="V542">
        <v>2016</v>
      </c>
      <c r="W542">
        <v>11</v>
      </c>
      <c r="X542" t="s">
        <v>20669</v>
      </c>
      <c r="Y542" t="s">
        <v>20666</v>
      </c>
      <c r="Z542" t="s">
        <v>20642</v>
      </c>
      <c r="AA542">
        <v>6</v>
      </c>
      <c r="AB542" t="s">
        <v>20670</v>
      </c>
      <c r="AC542" t="s">
        <v>20668</v>
      </c>
      <c r="AD542">
        <v>2.3299999999999996</v>
      </c>
      <c r="AE542" t="s">
        <v>20681</v>
      </c>
    </row>
    <row r="543" spans="1:31" x14ac:dyDescent="0.3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">
        <v>20592</v>
      </c>
      <c r="U543" s="2">
        <v>40494</v>
      </c>
      <c r="V543">
        <v>2010</v>
      </c>
      <c r="W543">
        <v>11</v>
      </c>
      <c r="X543" t="s">
        <v>20669</v>
      </c>
      <c r="Y543" t="s">
        <v>20666</v>
      </c>
      <c r="Z543" t="s">
        <v>20642</v>
      </c>
      <c r="AA543">
        <v>6</v>
      </c>
      <c r="AB543" t="s">
        <v>20670</v>
      </c>
      <c r="AC543" t="s">
        <v>20668</v>
      </c>
      <c r="AD543">
        <v>2.3299999999999996</v>
      </c>
      <c r="AE543" t="s">
        <v>20681</v>
      </c>
    </row>
    <row r="544" spans="1:31" x14ac:dyDescent="0.3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">
        <v>20592</v>
      </c>
      <c r="U544" s="2">
        <v>42676</v>
      </c>
      <c r="V544">
        <v>2016</v>
      </c>
      <c r="W544">
        <v>11</v>
      </c>
      <c r="X544" t="s">
        <v>20669</v>
      </c>
      <c r="Y544" t="s">
        <v>20666</v>
      </c>
      <c r="Z544" t="s">
        <v>20646</v>
      </c>
      <c r="AA544">
        <v>4</v>
      </c>
      <c r="AB544" t="s">
        <v>20670</v>
      </c>
      <c r="AC544" t="s">
        <v>20668</v>
      </c>
      <c r="AD544">
        <v>2.3299999999999996</v>
      </c>
      <c r="AE544" t="s">
        <v>20681</v>
      </c>
    </row>
    <row r="545" spans="1:31" x14ac:dyDescent="0.3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">
        <v>20592</v>
      </c>
      <c r="U545" s="2">
        <v>41598</v>
      </c>
      <c r="V545">
        <v>2013</v>
      </c>
      <c r="W545">
        <v>11</v>
      </c>
      <c r="X545" t="s">
        <v>20669</v>
      </c>
      <c r="Y545" t="s">
        <v>20666</v>
      </c>
      <c r="Z545" t="s">
        <v>20646</v>
      </c>
      <c r="AA545">
        <v>4</v>
      </c>
      <c r="AB545" t="s">
        <v>20670</v>
      </c>
      <c r="AC545" t="s">
        <v>20668</v>
      </c>
      <c r="AD545">
        <v>2.3299999999999996</v>
      </c>
      <c r="AE545" t="s">
        <v>20681</v>
      </c>
    </row>
    <row r="546" spans="1:31" x14ac:dyDescent="0.3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">
        <v>20592</v>
      </c>
      <c r="U546" s="2">
        <v>40824</v>
      </c>
      <c r="V546">
        <v>2011</v>
      </c>
      <c r="W546">
        <v>10</v>
      </c>
      <c r="X546" t="s">
        <v>20671</v>
      </c>
      <c r="Y546" t="s">
        <v>20666</v>
      </c>
      <c r="Z546" t="s">
        <v>20636</v>
      </c>
      <c r="AA546">
        <v>7</v>
      </c>
      <c r="AB546" t="s">
        <v>20672</v>
      </c>
      <c r="AC546" t="s">
        <v>20668</v>
      </c>
      <c r="AD546">
        <v>2.3299999999999996</v>
      </c>
      <c r="AE546" t="s">
        <v>20681</v>
      </c>
    </row>
    <row r="547" spans="1:31" x14ac:dyDescent="0.3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">
        <v>20592</v>
      </c>
      <c r="U547" s="2">
        <v>43381</v>
      </c>
      <c r="V547">
        <v>2018</v>
      </c>
      <c r="W547">
        <v>10</v>
      </c>
      <c r="X547" t="s">
        <v>20671</v>
      </c>
      <c r="Y547" t="s">
        <v>20666</v>
      </c>
      <c r="Z547" t="s">
        <v>20641</v>
      </c>
      <c r="AA547">
        <v>2</v>
      </c>
      <c r="AB547" t="s">
        <v>20672</v>
      </c>
      <c r="AC547" t="s">
        <v>20668</v>
      </c>
      <c r="AD547">
        <v>2.3299999999999996</v>
      </c>
      <c r="AE547" t="s">
        <v>20681</v>
      </c>
    </row>
    <row r="548" spans="1:31" x14ac:dyDescent="0.3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">
        <v>20592</v>
      </c>
      <c r="U548" s="2">
        <v>40842</v>
      </c>
      <c r="V548">
        <v>2011</v>
      </c>
      <c r="W548">
        <v>10</v>
      </c>
      <c r="X548" t="s">
        <v>20671</v>
      </c>
      <c r="Y548" t="s">
        <v>20666</v>
      </c>
      <c r="Z548" t="s">
        <v>20646</v>
      </c>
      <c r="AA548">
        <v>4</v>
      </c>
      <c r="AB548" t="s">
        <v>20672</v>
      </c>
      <c r="AC548" t="s">
        <v>20668</v>
      </c>
      <c r="AD548">
        <v>2.3299999999999996</v>
      </c>
      <c r="AE548" t="s">
        <v>20681</v>
      </c>
    </row>
    <row r="549" spans="1:31" x14ac:dyDescent="0.3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">
        <v>20592</v>
      </c>
      <c r="U549" s="2">
        <v>42283</v>
      </c>
      <c r="V549">
        <v>2015</v>
      </c>
      <c r="W549">
        <v>10</v>
      </c>
      <c r="X549" t="s">
        <v>20671</v>
      </c>
      <c r="Y549" t="s">
        <v>20666</v>
      </c>
      <c r="Z549" t="s">
        <v>20639</v>
      </c>
      <c r="AA549">
        <v>3</v>
      </c>
      <c r="AB549" t="s">
        <v>20672</v>
      </c>
      <c r="AC549" t="s">
        <v>20668</v>
      </c>
      <c r="AD549">
        <v>2.3299999999999996</v>
      </c>
      <c r="AE549" t="s">
        <v>20681</v>
      </c>
    </row>
    <row r="550" spans="1:31" x14ac:dyDescent="0.3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">
        <v>20592</v>
      </c>
      <c r="U550" s="2">
        <v>40821</v>
      </c>
      <c r="V550">
        <v>2011</v>
      </c>
      <c r="W550">
        <v>10</v>
      </c>
      <c r="X550" t="s">
        <v>20671</v>
      </c>
      <c r="Y550" t="s">
        <v>20666</v>
      </c>
      <c r="Z550" t="s">
        <v>20646</v>
      </c>
      <c r="AA550">
        <v>4</v>
      </c>
      <c r="AB550" t="s">
        <v>20672</v>
      </c>
      <c r="AC550" t="s">
        <v>20668</v>
      </c>
      <c r="AD550">
        <v>2.3299999999999996</v>
      </c>
      <c r="AE550" t="s">
        <v>20681</v>
      </c>
    </row>
    <row r="551" spans="1:31" x14ac:dyDescent="0.3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">
        <v>20592</v>
      </c>
      <c r="U551" s="2">
        <v>41937</v>
      </c>
      <c r="V551">
        <v>2014</v>
      </c>
      <c r="W551">
        <v>10</v>
      </c>
      <c r="X551" t="s">
        <v>20671</v>
      </c>
      <c r="Y551" t="s">
        <v>20666</v>
      </c>
      <c r="Z551" t="s">
        <v>20636</v>
      </c>
      <c r="AA551">
        <v>7</v>
      </c>
      <c r="AB551" t="s">
        <v>20672</v>
      </c>
      <c r="AC551" t="s">
        <v>20668</v>
      </c>
      <c r="AD551">
        <v>2.3299999999999996</v>
      </c>
      <c r="AE551" t="s">
        <v>20681</v>
      </c>
    </row>
    <row r="552" spans="1:31" x14ac:dyDescent="0.3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">
        <v>20592</v>
      </c>
      <c r="U552" s="2">
        <v>40629</v>
      </c>
      <c r="V552">
        <v>2011</v>
      </c>
      <c r="W552">
        <v>3</v>
      </c>
      <c r="X552" t="s">
        <v>20657</v>
      </c>
      <c r="Y552" t="s">
        <v>20658</v>
      </c>
      <c r="Z552" t="s">
        <v>20643</v>
      </c>
      <c r="AA552">
        <v>1</v>
      </c>
      <c r="AB552" t="s">
        <v>20659</v>
      </c>
      <c r="AC552" t="s">
        <v>20660</v>
      </c>
      <c r="AD552">
        <v>3.5</v>
      </c>
      <c r="AE552" t="s">
        <v>20681</v>
      </c>
    </row>
    <row r="553" spans="1:31" x14ac:dyDescent="0.3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">
        <v>20592</v>
      </c>
      <c r="U553" s="2">
        <v>41889</v>
      </c>
      <c r="V553">
        <v>2014</v>
      </c>
      <c r="W553">
        <v>9</v>
      </c>
      <c r="X553" t="s">
        <v>20634</v>
      </c>
      <c r="Y553" t="s">
        <v>20635</v>
      </c>
      <c r="Z553" t="s">
        <v>20643</v>
      </c>
      <c r="AA553">
        <v>1</v>
      </c>
      <c r="AB553" t="s">
        <v>20637</v>
      </c>
      <c r="AC553" t="s">
        <v>20638</v>
      </c>
      <c r="AD553">
        <v>3.5</v>
      </c>
      <c r="AE553" t="s">
        <v>20681</v>
      </c>
    </row>
    <row r="554" spans="1:31" x14ac:dyDescent="0.3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">
        <v>20592</v>
      </c>
      <c r="U554" s="2">
        <v>41159</v>
      </c>
      <c r="V554">
        <v>2012</v>
      </c>
      <c r="W554">
        <v>9</v>
      </c>
      <c r="X554" t="s">
        <v>20634</v>
      </c>
      <c r="Y554" t="s">
        <v>20635</v>
      </c>
      <c r="Z554" t="s">
        <v>20642</v>
      </c>
      <c r="AA554">
        <v>6</v>
      </c>
      <c r="AB554" t="s">
        <v>20637</v>
      </c>
      <c r="AC554" t="s">
        <v>20638</v>
      </c>
      <c r="AD554">
        <v>3.5</v>
      </c>
      <c r="AE554" t="s">
        <v>20681</v>
      </c>
    </row>
    <row r="555" spans="1:31" x14ac:dyDescent="0.3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">
        <v>20592</v>
      </c>
      <c r="U555" s="2">
        <v>40434</v>
      </c>
      <c r="V555">
        <v>2010</v>
      </c>
      <c r="W555">
        <v>9</v>
      </c>
      <c r="X555" t="s">
        <v>20634</v>
      </c>
      <c r="Y555" t="s">
        <v>20635</v>
      </c>
      <c r="Z555" t="s">
        <v>20641</v>
      </c>
      <c r="AA555">
        <v>2</v>
      </c>
      <c r="AB555" t="s">
        <v>20637</v>
      </c>
      <c r="AC555" t="s">
        <v>20638</v>
      </c>
      <c r="AD555">
        <v>3.5</v>
      </c>
      <c r="AE555" t="s">
        <v>20681</v>
      </c>
    </row>
    <row r="556" spans="1:31" x14ac:dyDescent="0.3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">
        <v>20592</v>
      </c>
      <c r="U556" s="2">
        <v>42255</v>
      </c>
      <c r="V556">
        <v>2015</v>
      </c>
      <c r="W556">
        <v>9</v>
      </c>
      <c r="X556" t="s">
        <v>20634</v>
      </c>
      <c r="Y556" t="s">
        <v>20635</v>
      </c>
      <c r="Z556" t="s">
        <v>20639</v>
      </c>
      <c r="AA556">
        <v>3</v>
      </c>
      <c r="AB556" t="s">
        <v>20637</v>
      </c>
      <c r="AC556" t="s">
        <v>20638</v>
      </c>
      <c r="AD556">
        <v>3.5</v>
      </c>
      <c r="AE556" t="s">
        <v>20681</v>
      </c>
    </row>
    <row r="557" spans="1:31" x14ac:dyDescent="0.3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">
        <v>20592</v>
      </c>
      <c r="U557" s="2">
        <v>41519</v>
      </c>
      <c r="V557">
        <v>2013</v>
      </c>
      <c r="W557">
        <v>9</v>
      </c>
      <c r="X557" t="s">
        <v>20634</v>
      </c>
      <c r="Y557" t="s">
        <v>20635</v>
      </c>
      <c r="Z557" t="s">
        <v>20641</v>
      </c>
      <c r="AA557">
        <v>2</v>
      </c>
      <c r="AB557" t="s">
        <v>20637</v>
      </c>
      <c r="AC557" t="s">
        <v>20638</v>
      </c>
      <c r="AD557">
        <v>3.5</v>
      </c>
      <c r="AE557" t="s">
        <v>20681</v>
      </c>
    </row>
    <row r="558" spans="1:31" x14ac:dyDescent="0.3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">
        <v>20592</v>
      </c>
      <c r="U558" s="2">
        <v>40441</v>
      </c>
      <c r="V558">
        <v>2010</v>
      </c>
      <c r="W558">
        <v>9</v>
      </c>
      <c r="X558" t="s">
        <v>20634</v>
      </c>
      <c r="Y558" t="s">
        <v>20635</v>
      </c>
      <c r="Z558" t="s">
        <v>20641</v>
      </c>
      <c r="AA558">
        <v>2</v>
      </c>
      <c r="AB558" t="s">
        <v>20637</v>
      </c>
      <c r="AC558" t="s">
        <v>20638</v>
      </c>
      <c r="AD558">
        <v>3.5</v>
      </c>
      <c r="AE558" t="s">
        <v>20681</v>
      </c>
    </row>
    <row r="559" spans="1:31" x14ac:dyDescent="0.3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">
        <v>20592</v>
      </c>
      <c r="U559" s="2">
        <v>42988</v>
      </c>
      <c r="V559">
        <v>2017</v>
      </c>
      <c r="W559">
        <v>9</v>
      </c>
      <c r="X559" t="s">
        <v>20634</v>
      </c>
      <c r="Y559" t="s">
        <v>20635</v>
      </c>
      <c r="Z559" t="s">
        <v>20643</v>
      </c>
      <c r="AA559">
        <v>1</v>
      </c>
      <c r="AB559" t="s">
        <v>20637</v>
      </c>
      <c r="AC559" t="s">
        <v>20638</v>
      </c>
      <c r="AD559">
        <v>3.5</v>
      </c>
      <c r="AE559" t="s">
        <v>20681</v>
      </c>
    </row>
    <row r="560" spans="1:31" x14ac:dyDescent="0.3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">
        <v>20592</v>
      </c>
      <c r="U560" s="2">
        <v>40417</v>
      </c>
      <c r="V560">
        <v>2010</v>
      </c>
      <c r="W560">
        <v>8</v>
      </c>
      <c r="X560" t="s">
        <v>20644</v>
      </c>
      <c r="Y560" t="s">
        <v>20635</v>
      </c>
      <c r="Z560" t="s">
        <v>20642</v>
      </c>
      <c r="AA560">
        <v>6</v>
      </c>
      <c r="AB560" t="s">
        <v>20645</v>
      </c>
      <c r="AC560" t="s">
        <v>20638</v>
      </c>
      <c r="AD560">
        <v>3.5</v>
      </c>
      <c r="AE560" t="s">
        <v>20681</v>
      </c>
    </row>
    <row r="561" spans="1:31" x14ac:dyDescent="0.3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">
        <v>20592</v>
      </c>
      <c r="U561" s="2">
        <v>43314</v>
      </c>
      <c r="V561">
        <v>2018</v>
      </c>
      <c r="W561">
        <v>8</v>
      </c>
      <c r="X561" t="s">
        <v>20644</v>
      </c>
      <c r="Y561" t="s">
        <v>20635</v>
      </c>
      <c r="Z561" t="s">
        <v>20640</v>
      </c>
      <c r="AA561">
        <v>5</v>
      </c>
      <c r="AB561" t="s">
        <v>20645</v>
      </c>
      <c r="AC561" t="s">
        <v>20638</v>
      </c>
      <c r="AD561">
        <v>3.5</v>
      </c>
      <c r="AE561" t="s">
        <v>20681</v>
      </c>
    </row>
    <row r="562" spans="1:31" x14ac:dyDescent="0.3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">
        <v>20592</v>
      </c>
      <c r="U562" s="2">
        <v>41143</v>
      </c>
      <c r="V562">
        <v>2012</v>
      </c>
      <c r="W562">
        <v>8</v>
      </c>
      <c r="X562" t="s">
        <v>20644</v>
      </c>
      <c r="Y562" t="s">
        <v>20635</v>
      </c>
      <c r="Z562" t="s">
        <v>20646</v>
      </c>
      <c r="AA562">
        <v>4</v>
      </c>
      <c r="AB562" t="s">
        <v>20645</v>
      </c>
      <c r="AC562" t="s">
        <v>20638</v>
      </c>
      <c r="AD562">
        <v>3.5</v>
      </c>
      <c r="AE562" t="s">
        <v>20681</v>
      </c>
    </row>
    <row r="563" spans="1:31" x14ac:dyDescent="0.3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">
        <v>20592</v>
      </c>
      <c r="U563" s="2">
        <v>41879</v>
      </c>
      <c r="V563">
        <v>2014</v>
      </c>
      <c r="W563">
        <v>8</v>
      </c>
      <c r="X563" t="s">
        <v>20644</v>
      </c>
      <c r="Y563" t="s">
        <v>20635</v>
      </c>
      <c r="Z563" t="s">
        <v>20640</v>
      </c>
      <c r="AA563">
        <v>5</v>
      </c>
      <c r="AB563" t="s">
        <v>20645</v>
      </c>
      <c r="AC563" t="s">
        <v>20638</v>
      </c>
      <c r="AD563">
        <v>3.5</v>
      </c>
      <c r="AE563" t="s">
        <v>20681</v>
      </c>
    </row>
    <row r="564" spans="1:31" x14ac:dyDescent="0.3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">
        <v>20592</v>
      </c>
      <c r="U564" s="2">
        <v>40767</v>
      </c>
      <c r="V564">
        <v>2011</v>
      </c>
      <c r="W564">
        <v>8</v>
      </c>
      <c r="X564" t="s">
        <v>20644</v>
      </c>
      <c r="Y564" t="s">
        <v>20635</v>
      </c>
      <c r="Z564" t="s">
        <v>20642</v>
      </c>
      <c r="AA564">
        <v>6</v>
      </c>
      <c r="AB564" t="s">
        <v>20645</v>
      </c>
      <c r="AC564" t="s">
        <v>20638</v>
      </c>
      <c r="AD564">
        <v>3.5</v>
      </c>
      <c r="AE564" t="s">
        <v>20681</v>
      </c>
    </row>
    <row r="565" spans="1:31" x14ac:dyDescent="0.3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">
        <v>20592</v>
      </c>
      <c r="U565" s="2">
        <v>42218</v>
      </c>
      <c r="V565">
        <v>2015</v>
      </c>
      <c r="W565">
        <v>8</v>
      </c>
      <c r="X565" t="s">
        <v>20644</v>
      </c>
      <c r="Y565" t="s">
        <v>20635</v>
      </c>
      <c r="Z565" t="s">
        <v>20643</v>
      </c>
      <c r="AA565">
        <v>1</v>
      </c>
      <c r="AB565" t="s">
        <v>20645</v>
      </c>
      <c r="AC565" t="s">
        <v>20638</v>
      </c>
      <c r="AD565">
        <v>3.5</v>
      </c>
      <c r="AE565" t="s">
        <v>20681</v>
      </c>
    </row>
    <row r="566" spans="1:31" x14ac:dyDescent="0.3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">
        <v>20592</v>
      </c>
      <c r="U566" s="2">
        <v>41866</v>
      </c>
      <c r="V566">
        <v>2014</v>
      </c>
      <c r="W566">
        <v>8</v>
      </c>
      <c r="X566" t="s">
        <v>20644</v>
      </c>
      <c r="Y566" t="s">
        <v>20635</v>
      </c>
      <c r="Z566" t="s">
        <v>20642</v>
      </c>
      <c r="AA566">
        <v>6</v>
      </c>
      <c r="AB566" t="s">
        <v>20645</v>
      </c>
      <c r="AC566" t="s">
        <v>20638</v>
      </c>
      <c r="AD566">
        <v>3.5</v>
      </c>
      <c r="AE566" t="s">
        <v>20681</v>
      </c>
    </row>
    <row r="567" spans="1:31" x14ac:dyDescent="0.3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">
        <v>20592</v>
      </c>
      <c r="U567" s="2">
        <v>42237</v>
      </c>
      <c r="V567">
        <v>2015</v>
      </c>
      <c r="W567">
        <v>8</v>
      </c>
      <c r="X567" t="s">
        <v>20644</v>
      </c>
      <c r="Y567" t="s">
        <v>20635</v>
      </c>
      <c r="Z567" t="s">
        <v>20642</v>
      </c>
      <c r="AA567">
        <v>6</v>
      </c>
      <c r="AB567" t="s">
        <v>20645</v>
      </c>
      <c r="AC567" t="s">
        <v>20638</v>
      </c>
      <c r="AD567">
        <v>3.5</v>
      </c>
      <c r="AE567" t="s">
        <v>20681</v>
      </c>
    </row>
    <row r="568" spans="1:31" x14ac:dyDescent="0.3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">
        <v>20592</v>
      </c>
      <c r="U568" s="2">
        <v>43328</v>
      </c>
      <c r="V568">
        <v>2018</v>
      </c>
      <c r="W568">
        <v>8</v>
      </c>
      <c r="X568" t="s">
        <v>20644</v>
      </c>
      <c r="Y568" t="s">
        <v>20635</v>
      </c>
      <c r="Z568" t="s">
        <v>20640</v>
      </c>
      <c r="AA568">
        <v>5</v>
      </c>
      <c r="AB568" t="s">
        <v>20645</v>
      </c>
      <c r="AC568" t="s">
        <v>20638</v>
      </c>
      <c r="AD568">
        <v>3.5</v>
      </c>
      <c r="AE568" t="s">
        <v>20681</v>
      </c>
    </row>
    <row r="569" spans="1:31" x14ac:dyDescent="0.3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">
        <v>20592</v>
      </c>
      <c r="U569" s="2">
        <v>41826</v>
      </c>
      <c r="V569">
        <v>2014</v>
      </c>
      <c r="W569">
        <v>7</v>
      </c>
      <c r="X569" t="s">
        <v>20647</v>
      </c>
      <c r="Y569" t="s">
        <v>20635</v>
      </c>
      <c r="Z569" t="s">
        <v>20643</v>
      </c>
      <c r="AA569">
        <v>1</v>
      </c>
      <c r="AB569" t="s">
        <v>20648</v>
      </c>
      <c r="AC569" t="s">
        <v>20638</v>
      </c>
      <c r="AD569">
        <v>3.5</v>
      </c>
      <c r="AE569" t="s">
        <v>20681</v>
      </c>
    </row>
    <row r="570" spans="1:31" x14ac:dyDescent="0.3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">
        <v>20592</v>
      </c>
      <c r="U570" s="2">
        <v>41483</v>
      </c>
      <c r="V570">
        <v>2013</v>
      </c>
      <c r="W570">
        <v>7</v>
      </c>
      <c r="X570" t="s">
        <v>20647</v>
      </c>
      <c r="Y570" t="s">
        <v>20635</v>
      </c>
      <c r="Z570" t="s">
        <v>20643</v>
      </c>
      <c r="AA570">
        <v>1</v>
      </c>
      <c r="AB570" t="s">
        <v>20648</v>
      </c>
      <c r="AC570" t="s">
        <v>20638</v>
      </c>
      <c r="AD570">
        <v>3.5</v>
      </c>
      <c r="AE570" t="s">
        <v>20681</v>
      </c>
    </row>
    <row r="571" spans="1:31" x14ac:dyDescent="0.3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">
        <v>20592</v>
      </c>
      <c r="U571" s="2">
        <v>41846</v>
      </c>
      <c r="V571">
        <v>2014</v>
      </c>
      <c r="W571">
        <v>7</v>
      </c>
      <c r="X571" t="s">
        <v>20647</v>
      </c>
      <c r="Y571" t="s">
        <v>20635</v>
      </c>
      <c r="Z571" t="s">
        <v>20636</v>
      </c>
      <c r="AA571">
        <v>7</v>
      </c>
      <c r="AB571" t="s">
        <v>20648</v>
      </c>
      <c r="AC571" t="s">
        <v>20638</v>
      </c>
      <c r="AD571">
        <v>3.5</v>
      </c>
      <c r="AE571" t="s">
        <v>20681</v>
      </c>
    </row>
    <row r="572" spans="1:31" x14ac:dyDescent="0.3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">
        <v>20592</v>
      </c>
      <c r="U572" s="2">
        <v>42929</v>
      </c>
      <c r="V572">
        <v>2017</v>
      </c>
      <c r="W572">
        <v>7</v>
      </c>
      <c r="X572" t="s">
        <v>20647</v>
      </c>
      <c r="Y572" t="s">
        <v>20635</v>
      </c>
      <c r="Z572" t="s">
        <v>20640</v>
      </c>
      <c r="AA572">
        <v>5</v>
      </c>
      <c r="AB572" t="s">
        <v>20648</v>
      </c>
      <c r="AC572" t="s">
        <v>20638</v>
      </c>
      <c r="AD572">
        <v>3.5</v>
      </c>
      <c r="AE572" t="s">
        <v>20681</v>
      </c>
    </row>
    <row r="573" spans="1:31" x14ac:dyDescent="0.3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">
        <v>20592</v>
      </c>
      <c r="U573" s="2">
        <v>42942</v>
      </c>
      <c r="V573">
        <v>2017</v>
      </c>
      <c r="W573">
        <v>7</v>
      </c>
      <c r="X573" t="s">
        <v>20647</v>
      </c>
      <c r="Y573" t="s">
        <v>20635</v>
      </c>
      <c r="Z573" t="s">
        <v>20646</v>
      </c>
      <c r="AA573">
        <v>4</v>
      </c>
      <c r="AB573" t="s">
        <v>20648</v>
      </c>
      <c r="AC573" t="s">
        <v>20638</v>
      </c>
      <c r="AD573">
        <v>3.5</v>
      </c>
      <c r="AE573" t="s">
        <v>20681</v>
      </c>
    </row>
    <row r="574" spans="1:31" x14ac:dyDescent="0.3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">
        <v>20592</v>
      </c>
      <c r="U574" s="2">
        <v>43291</v>
      </c>
      <c r="V574">
        <v>2018</v>
      </c>
      <c r="W574">
        <v>7</v>
      </c>
      <c r="X574" t="s">
        <v>20647</v>
      </c>
      <c r="Y574" t="s">
        <v>20635</v>
      </c>
      <c r="Z574" t="s">
        <v>20639</v>
      </c>
      <c r="AA574">
        <v>3</v>
      </c>
      <c r="AB574" t="s">
        <v>20648</v>
      </c>
      <c r="AC574" t="s">
        <v>20638</v>
      </c>
      <c r="AD574">
        <v>3.5</v>
      </c>
      <c r="AE574" t="s">
        <v>20681</v>
      </c>
    </row>
    <row r="575" spans="1:31" x14ac:dyDescent="0.3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">
        <v>20592</v>
      </c>
      <c r="U575" s="2">
        <v>41482</v>
      </c>
      <c r="V575">
        <v>2013</v>
      </c>
      <c r="W575">
        <v>7</v>
      </c>
      <c r="X575" t="s">
        <v>20647</v>
      </c>
      <c r="Y575" t="s">
        <v>20635</v>
      </c>
      <c r="Z575" t="s">
        <v>20636</v>
      </c>
      <c r="AA575">
        <v>7</v>
      </c>
      <c r="AB575" t="s">
        <v>20648</v>
      </c>
      <c r="AC575" t="s">
        <v>20638</v>
      </c>
      <c r="AD575">
        <v>3.5</v>
      </c>
      <c r="AE575" t="s">
        <v>20681</v>
      </c>
    </row>
    <row r="576" spans="1:31" x14ac:dyDescent="0.3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">
        <v>20592</v>
      </c>
      <c r="U576" s="2">
        <v>42894</v>
      </c>
      <c r="V576">
        <v>2017</v>
      </c>
      <c r="W576">
        <v>6</v>
      </c>
      <c r="X576" t="s">
        <v>20649</v>
      </c>
      <c r="Y576" t="s">
        <v>20650</v>
      </c>
      <c r="Z576" t="s">
        <v>20640</v>
      </c>
      <c r="AA576">
        <v>5</v>
      </c>
      <c r="AB576" t="s">
        <v>20651</v>
      </c>
      <c r="AC576" t="s">
        <v>20652</v>
      </c>
      <c r="AD576">
        <v>3.5</v>
      </c>
      <c r="AE576" t="s">
        <v>20681</v>
      </c>
    </row>
    <row r="577" spans="1:31" x14ac:dyDescent="0.3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">
        <v>20592</v>
      </c>
      <c r="U577" s="2">
        <v>41442</v>
      </c>
      <c r="V577">
        <v>2013</v>
      </c>
      <c r="W577">
        <v>6</v>
      </c>
      <c r="X577" t="s">
        <v>20649</v>
      </c>
      <c r="Y577" t="s">
        <v>20650</v>
      </c>
      <c r="Z577" t="s">
        <v>20641</v>
      </c>
      <c r="AA577">
        <v>2</v>
      </c>
      <c r="AB577" t="s">
        <v>20651</v>
      </c>
      <c r="AC577" t="s">
        <v>20652</v>
      </c>
      <c r="AD577">
        <v>3.5</v>
      </c>
      <c r="AE577" t="s">
        <v>20681</v>
      </c>
    </row>
    <row r="578" spans="1:31" x14ac:dyDescent="0.3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">
        <v>20592</v>
      </c>
      <c r="U578" s="2">
        <v>41444</v>
      </c>
      <c r="V578">
        <v>2013</v>
      </c>
      <c r="W578">
        <v>6</v>
      </c>
      <c r="X578" t="s">
        <v>20649</v>
      </c>
      <c r="Y578" t="s">
        <v>20650</v>
      </c>
      <c r="Z578" t="s">
        <v>20646</v>
      </c>
      <c r="AA578">
        <v>4</v>
      </c>
      <c r="AB578" t="s">
        <v>20651</v>
      </c>
      <c r="AC578" t="s">
        <v>20652</v>
      </c>
      <c r="AD578">
        <v>3.5</v>
      </c>
      <c r="AE578" t="s">
        <v>20681</v>
      </c>
    </row>
    <row r="579" spans="1:31" x14ac:dyDescent="0.3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">
        <v>20592</v>
      </c>
      <c r="U579" s="2">
        <v>41430</v>
      </c>
      <c r="V579">
        <v>2013</v>
      </c>
      <c r="W579">
        <v>6</v>
      </c>
      <c r="X579" t="s">
        <v>20649</v>
      </c>
      <c r="Y579" t="s">
        <v>20650</v>
      </c>
      <c r="Z579" t="s">
        <v>20646</v>
      </c>
      <c r="AA579">
        <v>4</v>
      </c>
      <c r="AB579" t="s">
        <v>20651</v>
      </c>
      <c r="AC579" t="s">
        <v>20652</v>
      </c>
      <c r="AD579">
        <v>3.5</v>
      </c>
      <c r="AE579" t="s">
        <v>20681</v>
      </c>
    </row>
    <row r="580" spans="1:31" x14ac:dyDescent="0.3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">
        <v>20592</v>
      </c>
      <c r="U580" s="2">
        <v>42890</v>
      </c>
      <c r="V580">
        <v>2017</v>
      </c>
      <c r="W580">
        <v>6</v>
      </c>
      <c r="X580" t="s">
        <v>20649</v>
      </c>
      <c r="Y580" t="s">
        <v>20650</v>
      </c>
      <c r="Z580" t="s">
        <v>20643</v>
      </c>
      <c r="AA580">
        <v>1</v>
      </c>
      <c r="AB580" t="s">
        <v>20651</v>
      </c>
      <c r="AC580" t="s">
        <v>20652</v>
      </c>
      <c r="AD580">
        <v>3.5</v>
      </c>
      <c r="AE580" t="s">
        <v>20681</v>
      </c>
    </row>
    <row r="581" spans="1:31" x14ac:dyDescent="0.3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">
        <v>20592</v>
      </c>
      <c r="U581" s="2">
        <v>42536</v>
      </c>
      <c r="V581">
        <v>2016</v>
      </c>
      <c r="W581">
        <v>6</v>
      </c>
      <c r="X581" t="s">
        <v>20649</v>
      </c>
      <c r="Y581" t="s">
        <v>20650</v>
      </c>
      <c r="Z581" t="s">
        <v>20646</v>
      </c>
      <c r="AA581">
        <v>4</v>
      </c>
      <c r="AB581" t="s">
        <v>20651</v>
      </c>
      <c r="AC581" t="s">
        <v>20652</v>
      </c>
      <c r="AD581">
        <v>3.5</v>
      </c>
      <c r="AE581" t="s">
        <v>20681</v>
      </c>
    </row>
    <row r="582" spans="1:31" x14ac:dyDescent="0.3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">
        <v>20592</v>
      </c>
      <c r="U582" s="2">
        <v>41083</v>
      </c>
      <c r="V582">
        <v>2012</v>
      </c>
      <c r="W582">
        <v>6</v>
      </c>
      <c r="X582" t="s">
        <v>20649</v>
      </c>
      <c r="Y582" t="s">
        <v>20650</v>
      </c>
      <c r="Z582" t="s">
        <v>20636</v>
      </c>
      <c r="AA582">
        <v>7</v>
      </c>
      <c r="AB582" t="s">
        <v>20651</v>
      </c>
      <c r="AC582" t="s">
        <v>20652</v>
      </c>
      <c r="AD582">
        <v>3.5</v>
      </c>
      <c r="AE582" t="s">
        <v>20681</v>
      </c>
    </row>
    <row r="583" spans="1:31" x14ac:dyDescent="0.3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">
        <v>20592</v>
      </c>
      <c r="U583" s="2">
        <v>43259</v>
      </c>
      <c r="V583">
        <v>2018</v>
      </c>
      <c r="W583">
        <v>6</v>
      </c>
      <c r="X583" t="s">
        <v>20649</v>
      </c>
      <c r="Y583" t="s">
        <v>20650</v>
      </c>
      <c r="Z583" t="s">
        <v>20642</v>
      </c>
      <c r="AA583">
        <v>6</v>
      </c>
      <c r="AB583" t="s">
        <v>20651</v>
      </c>
      <c r="AC583" t="s">
        <v>20652</v>
      </c>
      <c r="AD583">
        <v>3.5</v>
      </c>
      <c r="AE583" t="s">
        <v>20681</v>
      </c>
    </row>
    <row r="584" spans="1:31" x14ac:dyDescent="0.3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">
        <v>20592</v>
      </c>
      <c r="U584" s="2">
        <v>42492</v>
      </c>
      <c r="V584">
        <v>2016</v>
      </c>
      <c r="W584">
        <v>5</v>
      </c>
      <c r="X584" t="s">
        <v>20653</v>
      </c>
      <c r="Y584" t="s">
        <v>20650</v>
      </c>
      <c r="Z584" t="s">
        <v>20641</v>
      </c>
      <c r="AA584">
        <v>2</v>
      </c>
      <c r="AB584" t="s">
        <v>20654</v>
      </c>
      <c r="AC584" t="s">
        <v>20652</v>
      </c>
      <c r="AD584">
        <v>3.5</v>
      </c>
      <c r="AE584" t="s">
        <v>20681</v>
      </c>
    </row>
    <row r="585" spans="1:31" x14ac:dyDescent="0.3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">
        <v>20592</v>
      </c>
      <c r="U585" s="2">
        <v>43244</v>
      </c>
      <c r="V585">
        <v>2018</v>
      </c>
      <c r="W585">
        <v>5</v>
      </c>
      <c r="X585" t="s">
        <v>20653</v>
      </c>
      <c r="Y585" t="s">
        <v>20650</v>
      </c>
      <c r="Z585" t="s">
        <v>20640</v>
      </c>
      <c r="AA585">
        <v>5</v>
      </c>
      <c r="AB585" t="s">
        <v>20654</v>
      </c>
      <c r="AC585" t="s">
        <v>20652</v>
      </c>
      <c r="AD585">
        <v>3.5</v>
      </c>
      <c r="AE585" t="s">
        <v>20681</v>
      </c>
    </row>
    <row r="586" spans="1:31" x14ac:dyDescent="0.3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">
        <v>20592</v>
      </c>
      <c r="U586" s="2">
        <v>41402</v>
      </c>
      <c r="V586">
        <v>2013</v>
      </c>
      <c r="W586">
        <v>5</v>
      </c>
      <c r="X586" t="s">
        <v>20653</v>
      </c>
      <c r="Y586" t="s">
        <v>20650</v>
      </c>
      <c r="Z586" t="s">
        <v>20646</v>
      </c>
      <c r="AA586">
        <v>4</v>
      </c>
      <c r="AB586" t="s">
        <v>20654</v>
      </c>
      <c r="AC586" t="s">
        <v>20652</v>
      </c>
      <c r="AD586">
        <v>3.5</v>
      </c>
      <c r="AE586" t="s">
        <v>20681</v>
      </c>
    </row>
    <row r="587" spans="1:31" x14ac:dyDescent="0.3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">
        <v>20592</v>
      </c>
      <c r="U587" s="2">
        <v>42871</v>
      </c>
      <c r="V587">
        <v>2017</v>
      </c>
      <c r="W587">
        <v>5</v>
      </c>
      <c r="X587" t="s">
        <v>20653</v>
      </c>
      <c r="Y587" t="s">
        <v>20650</v>
      </c>
      <c r="Z587" t="s">
        <v>20639</v>
      </c>
      <c r="AA587">
        <v>3</v>
      </c>
      <c r="AB587" t="s">
        <v>20654</v>
      </c>
      <c r="AC587" t="s">
        <v>20652</v>
      </c>
      <c r="AD587">
        <v>3.5</v>
      </c>
      <c r="AE587" t="s">
        <v>20681</v>
      </c>
    </row>
    <row r="588" spans="1:31" x14ac:dyDescent="0.3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">
        <v>20592</v>
      </c>
      <c r="U588" s="2">
        <v>41764</v>
      </c>
      <c r="V588">
        <v>2014</v>
      </c>
      <c r="W588">
        <v>5</v>
      </c>
      <c r="X588" t="s">
        <v>20653</v>
      </c>
      <c r="Y588" t="s">
        <v>20650</v>
      </c>
      <c r="Z588" t="s">
        <v>20641</v>
      </c>
      <c r="AA588">
        <v>2</v>
      </c>
      <c r="AB588" t="s">
        <v>20654</v>
      </c>
      <c r="AC588" t="s">
        <v>20652</v>
      </c>
      <c r="AD588">
        <v>3.5</v>
      </c>
      <c r="AE588" t="s">
        <v>20681</v>
      </c>
    </row>
    <row r="589" spans="1:31" x14ac:dyDescent="0.3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">
        <v>20592</v>
      </c>
      <c r="U589" s="2">
        <v>41752</v>
      </c>
      <c r="V589">
        <v>2014</v>
      </c>
      <c r="W589">
        <v>4</v>
      </c>
      <c r="X589" t="s">
        <v>20655</v>
      </c>
      <c r="Y589" t="s">
        <v>20650</v>
      </c>
      <c r="Z589" t="s">
        <v>20646</v>
      </c>
      <c r="AA589">
        <v>4</v>
      </c>
      <c r="AB589" t="s">
        <v>20656</v>
      </c>
      <c r="AC589" t="s">
        <v>20652</v>
      </c>
      <c r="AD589">
        <v>3.5</v>
      </c>
      <c r="AE589" t="s">
        <v>20681</v>
      </c>
    </row>
    <row r="590" spans="1:31" x14ac:dyDescent="0.3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">
        <v>20592</v>
      </c>
      <c r="U590" s="2">
        <v>40634</v>
      </c>
      <c r="V590">
        <v>2011</v>
      </c>
      <c r="W590">
        <v>4</v>
      </c>
      <c r="X590" t="s">
        <v>20655</v>
      </c>
      <c r="Y590" t="s">
        <v>20650</v>
      </c>
      <c r="Z590" t="s">
        <v>20642</v>
      </c>
      <c r="AA590">
        <v>6</v>
      </c>
      <c r="AB590" t="s">
        <v>20656</v>
      </c>
      <c r="AC590" t="s">
        <v>20652</v>
      </c>
      <c r="AD590">
        <v>3.5</v>
      </c>
      <c r="AE590" t="s">
        <v>20681</v>
      </c>
    </row>
    <row r="591" spans="1:31" x14ac:dyDescent="0.3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">
        <v>20592</v>
      </c>
      <c r="U591" s="2">
        <v>40284</v>
      </c>
      <c r="V591">
        <v>2010</v>
      </c>
      <c r="W591">
        <v>4</v>
      </c>
      <c r="X591" t="s">
        <v>20655</v>
      </c>
      <c r="Y591" t="s">
        <v>20650</v>
      </c>
      <c r="Z591" t="s">
        <v>20642</v>
      </c>
      <c r="AA591">
        <v>6</v>
      </c>
      <c r="AB591" t="s">
        <v>20656</v>
      </c>
      <c r="AC591" t="s">
        <v>20652</v>
      </c>
      <c r="AD591">
        <v>3.5</v>
      </c>
      <c r="AE591" t="s">
        <v>20681</v>
      </c>
    </row>
    <row r="592" spans="1:31" x14ac:dyDescent="0.3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">
        <v>20592</v>
      </c>
      <c r="U592" s="2">
        <v>40282</v>
      </c>
      <c r="V592">
        <v>2010</v>
      </c>
      <c r="W592">
        <v>4</v>
      </c>
      <c r="X592" t="s">
        <v>20655</v>
      </c>
      <c r="Y592" t="s">
        <v>20650</v>
      </c>
      <c r="Z592" t="s">
        <v>20646</v>
      </c>
      <c r="AA592">
        <v>4</v>
      </c>
      <c r="AB592" t="s">
        <v>20656</v>
      </c>
      <c r="AC592" t="s">
        <v>20652</v>
      </c>
      <c r="AD592">
        <v>3.5</v>
      </c>
      <c r="AE592" t="s">
        <v>20681</v>
      </c>
    </row>
    <row r="593" spans="1:31" x14ac:dyDescent="0.3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">
        <v>20592</v>
      </c>
      <c r="U593" s="2">
        <v>40636</v>
      </c>
      <c r="V593">
        <v>2011</v>
      </c>
      <c r="W593">
        <v>4</v>
      </c>
      <c r="X593" t="s">
        <v>20655</v>
      </c>
      <c r="Y593" t="s">
        <v>20650</v>
      </c>
      <c r="Z593" t="s">
        <v>20643</v>
      </c>
      <c r="AA593">
        <v>1</v>
      </c>
      <c r="AB593" t="s">
        <v>20656</v>
      </c>
      <c r="AC593" t="s">
        <v>20652</v>
      </c>
      <c r="AD593">
        <v>3.5</v>
      </c>
      <c r="AE593" t="s">
        <v>20681</v>
      </c>
    </row>
    <row r="594" spans="1:31" x14ac:dyDescent="0.3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">
        <v>20592</v>
      </c>
      <c r="U594" s="2">
        <v>41374</v>
      </c>
      <c r="V594">
        <v>2013</v>
      </c>
      <c r="W594">
        <v>4</v>
      </c>
      <c r="X594" t="s">
        <v>20655</v>
      </c>
      <c r="Y594" t="s">
        <v>20650</v>
      </c>
      <c r="Z594" t="s">
        <v>20646</v>
      </c>
      <c r="AA594">
        <v>4</v>
      </c>
      <c r="AB594" t="s">
        <v>20656</v>
      </c>
      <c r="AC594" t="s">
        <v>20652</v>
      </c>
      <c r="AD594">
        <v>3.5</v>
      </c>
      <c r="AE594" t="s">
        <v>20681</v>
      </c>
    </row>
    <row r="595" spans="1:31" x14ac:dyDescent="0.3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">
        <v>20592</v>
      </c>
      <c r="U595" s="2">
        <v>41705</v>
      </c>
      <c r="V595">
        <v>2014</v>
      </c>
      <c r="W595">
        <v>3</v>
      </c>
      <c r="X595" t="s">
        <v>20657</v>
      </c>
      <c r="Y595" t="s">
        <v>20658</v>
      </c>
      <c r="Z595" t="s">
        <v>20642</v>
      </c>
      <c r="AA595">
        <v>6</v>
      </c>
      <c r="AB595" t="s">
        <v>20659</v>
      </c>
      <c r="AC595" t="s">
        <v>20660</v>
      </c>
      <c r="AD595">
        <v>3.5</v>
      </c>
      <c r="AE595" t="s">
        <v>20681</v>
      </c>
    </row>
    <row r="596" spans="1:31" x14ac:dyDescent="0.3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">
        <v>20592</v>
      </c>
      <c r="U596" s="2">
        <v>42799</v>
      </c>
      <c r="V596">
        <v>2017</v>
      </c>
      <c r="W596">
        <v>3</v>
      </c>
      <c r="X596" t="s">
        <v>20657</v>
      </c>
      <c r="Y596" t="s">
        <v>20658</v>
      </c>
      <c r="Z596" t="s">
        <v>20643</v>
      </c>
      <c r="AA596">
        <v>1</v>
      </c>
      <c r="AB596" t="s">
        <v>20659</v>
      </c>
      <c r="AC596" t="s">
        <v>20660</v>
      </c>
      <c r="AD596">
        <v>3.5</v>
      </c>
      <c r="AE596" t="s">
        <v>20681</v>
      </c>
    </row>
    <row r="597" spans="1:31" x14ac:dyDescent="0.3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">
        <v>20592</v>
      </c>
      <c r="U597" s="2">
        <v>41356</v>
      </c>
      <c r="V597">
        <v>2013</v>
      </c>
      <c r="W597">
        <v>3</v>
      </c>
      <c r="X597" t="s">
        <v>20657</v>
      </c>
      <c r="Y597" t="s">
        <v>20658</v>
      </c>
      <c r="Z597" t="s">
        <v>20636</v>
      </c>
      <c r="AA597">
        <v>7</v>
      </c>
      <c r="AB597" t="s">
        <v>20659</v>
      </c>
      <c r="AC597" t="s">
        <v>20660</v>
      </c>
      <c r="AD597">
        <v>3.5</v>
      </c>
      <c r="AE597" t="s">
        <v>20681</v>
      </c>
    </row>
    <row r="598" spans="1:31" x14ac:dyDescent="0.3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">
        <v>20592</v>
      </c>
      <c r="U598" s="2">
        <v>40624</v>
      </c>
      <c r="V598">
        <v>2011</v>
      </c>
      <c r="W598">
        <v>3</v>
      </c>
      <c r="X598" t="s">
        <v>20657</v>
      </c>
      <c r="Y598" t="s">
        <v>20658</v>
      </c>
      <c r="Z598" t="s">
        <v>20639</v>
      </c>
      <c r="AA598">
        <v>3</v>
      </c>
      <c r="AB598" t="s">
        <v>20659</v>
      </c>
      <c r="AC598" t="s">
        <v>20660</v>
      </c>
      <c r="AD598">
        <v>3.5</v>
      </c>
      <c r="AE598" t="s">
        <v>20681</v>
      </c>
    </row>
    <row r="599" spans="1:31" x14ac:dyDescent="0.3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">
        <v>20592</v>
      </c>
      <c r="U599" s="2">
        <v>42798</v>
      </c>
      <c r="V599">
        <v>2017</v>
      </c>
      <c r="W599">
        <v>3</v>
      </c>
      <c r="X599" t="s">
        <v>20657</v>
      </c>
      <c r="Y599" t="s">
        <v>20658</v>
      </c>
      <c r="Z599" t="s">
        <v>20636</v>
      </c>
      <c r="AA599">
        <v>7</v>
      </c>
      <c r="AB599" t="s">
        <v>20659</v>
      </c>
      <c r="AC599" t="s">
        <v>20660</v>
      </c>
      <c r="AD599">
        <v>3.5</v>
      </c>
      <c r="AE599" t="s">
        <v>20681</v>
      </c>
    </row>
    <row r="600" spans="1:31" x14ac:dyDescent="0.3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">
        <v>20592</v>
      </c>
      <c r="U600" s="2">
        <v>40974</v>
      </c>
      <c r="V600">
        <v>2012</v>
      </c>
      <c r="W600">
        <v>3</v>
      </c>
      <c r="X600" t="s">
        <v>20657</v>
      </c>
      <c r="Y600" t="s">
        <v>20658</v>
      </c>
      <c r="Z600" t="s">
        <v>20639</v>
      </c>
      <c r="AA600">
        <v>3</v>
      </c>
      <c r="AB600" t="s">
        <v>20659</v>
      </c>
      <c r="AC600" t="s">
        <v>20660</v>
      </c>
      <c r="AD600">
        <v>3.5</v>
      </c>
      <c r="AE600" t="s">
        <v>20681</v>
      </c>
    </row>
    <row r="601" spans="1:31" x14ac:dyDescent="0.3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">
        <v>20592</v>
      </c>
      <c r="U601" s="2">
        <v>40261</v>
      </c>
      <c r="V601">
        <v>2010</v>
      </c>
      <c r="W601">
        <v>3</v>
      </c>
      <c r="X601" t="s">
        <v>20657</v>
      </c>
      <c r="Y601" t="s">
        <v>20658</v>
      </c>
      <c r="Z601" t="s">
        <v>20646</v>
      </c>
      <c r="AA601">
        <v>4</v>
      </c>
      <c r="AB601" t="s">
        <v>20659</v>
      </c>
      <c r="AC601" t="s">
        <v>20660</v>
      </c>
      <c r="AD601">
        <v>3.5</v>
      </c>
      <c r="AE601" t="s">
        <v>20681</v>
      </c>
    </row>
    <row r="602" spans="1:31" x14ac:dyDescent="0.3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">
        <v>20592</v>
      </c>
      <c r="U602" s="2">
        <v>43150</v>
      </c>
      <c r="V602">
        <v>2018</v>
      </c>
      <c r="W602">
        <v>2</v>
      </c>
      <c r="X602" t="s">
        <v>20661</v>
      </c>
      <c r="Y602" t="s">
        <v>20658</v>
      </c>
      <c r="Z602" t="s">
        <v>20641</v>
      </c>
      <c r="AA602">
        <v>2</v>
      </c>
      <c r="AB602" t="s">
        <v>20662</v>
      </c>
      <c r="AC602" t="s">
        <v>20660</v>
      </c>
      <c r="AD602">
        <v>3.5</v>
      </c>
      <c r="AE602" t="s">
        <v>20681</v>
      </c>
    </row>
    <row r="603" spans="1:31" x14ac:dyDescent="0.3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">
        <v>20592</v>
      </c>
      <c r="U603" s="2">
        <v>40961</v>
      </c>
      <c r="V603">
        <v>2012</v>
      </c>
      <c r="W603">
        <v>2</v>
      </c>
      <c r="X603" t="s">
        <v>20661</v>
      </c>
      <c r="Y603" t="s">
        <v>20658</v>
      </c>
      <c r="Z603" t="s">
        <v>20646</v>
      </c>
      <c r="AA603">
        <v>4</v>
      </c>
      <c r="AB603" t="s">
        <v>20662</v>
      </c>
      <c r="AC603" t="s">
        <v>20660</v>
      </c>
      <c r="AD603">
        <v>3.5</v>
      </c>
      <c r="AE603" t="s">
        <v>20681</v>
      </c>
    </row>
    <row r="604" spans="1:31" x14ac:dyDescent="0.3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">
        <v>20592</v>
      </c>
      <c r="U604" s="2">
        <v>41697</v>
      </c>
      <c r="V604">
        <v>2014</v>
      </c>
      <c r="W604">
        <v>2</v>
      </c>
      <c r="X604" t="s">
        <v>20661</v>
      </c>
      <c r="Y604" t="s">
        <v>20658</v>
      </c>
      <c r="Z604" t="s">
        <v>20640</v>
      </c>
      <c r="AA604">
        <v>5</v>
      </c>
      <c r="AB604" t="s">
        <v>20662</v>
      </c>
      <c r="AC604" t="s">
        <v>20660</v>
      </c>
      <c r="AD604">
        <v>3.5</v>
      </c>
      <c r="AE604" t="s">
        <v>20681</v>
      </c>
    </row>
    <row r="605" spans="1:31" x14ac:dyDescent="0.3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">
        <v>20592</v>
      </c>
      <c r="U605" s="2">
        <v>43156</v>
      </c>
      <c r="V605">
        <v>2018</v>
      </c>
      <c r="W605">
        <v>2</v>
      </c>
      <c r="X605" t="s">
        <v>20661</v>
      </c>
      <c r="Y605" t="s">
        <v>20658</v>
      </c>
      <c r="Z605" t="s">
        <v>20643</v>
      </c>
      <c r="AA605">
        <v>1</v>
      </c>
      <c r="AB605" t="s">
        <v>20662</v>
      </c>
      <c r="AC605" t="s">
        <v>20660</v>
      </c>
      <c r="AD605">
        <v>3.5</v>
      </c>
      <c r="AE605" t="s">
        <v>20681</v>
      </c>
    </row>
    <row r="606" spans="1:31" x14ac:dyDescent="0.3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">
        <v>20592</v>
      </c>
      <c r="U606" s="2">
        <v>41679</v>
      </c>
      <c r="V606">
        <v>2014</v>
      </c>
      <c r="W606">
        <v>2</v>
      </c>
      <c r="X606" t="s">
        <v>20661</v>
      </c>
      <c r="Y606" t="s">
        <v>20658</v>
      </c>
      <c r="Z606" t="s">
        <v>20643</v>
      </c>
      <c r="AA606">
        <v>1</v>
      </c>
      <c r="AB606" t="s">
        <v>20662</v>
      </c>
      <c r="AC606" t="s">
        <v>20660</v>
      </c>
      <c r="AD606">
        <v>3.5</v>
      </c>
      <c r="AE606" t="s">
        <v>20681</v>
      </c>
    </row>
    <row r="607" spans="1:31" x14ac:dyDescent="0.3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">
        <v>20592</v>
      </c>
      <c r="U607" s="2">
        <v>42045</v>
      </c>
      <c r="V607">
        <v>2015</v>
      </c>
      <c r="W607">
        <v>2</v>
      </c>
      <c r="X607" t="s">
        <v>20661</v>
      </c>
      <c r="Y607" t="s">
        <v>20658</v>
      </c>
      <c r="Z607" t="s">
        <v>20639</v>
      </c>
      <c r="AA607">
        <v>3</v>
      </c>
      <c r="AB607" t="s">
        <v>20662</v>
      </c>
      <c r="AC607" t="s">
        <v>20660</v>
      </c>
      <c r="AD607">
        <v>3.5</v>
      </c>
      <c r="AE607" t="s">
        <v>20681</v>
      </c>
    </row>
    <row r="608" spans="1:31" x14ac:dyDescent="0.3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">
        <v>20592</v>
      </c>
      <c r="U608" s="2">
        <v>41312</v>
      </c>
      <c r="V608">
        <v>2013</v>
      </c>
      <c r="W608">
        <v>2</v>
      </c>
      <c r="X608" t="s">
        <v>20661</v>
      </c>
      <c r="Y608" t="s">
        <v>20658</v>
      </c>
      <c r="Z608" t="s">
        <v>20640</v>
      </c>
      <c r="AA608">
        <v>5</v>
      </c>
      <c r="AB608" t="s">
        <v>20662</v>
      </c>
      <c r="AC608" t="s">
        <v>20660</v>
      </c>
      <c r="AD608">
        <v>3.5</v>
      </c>
      <c r="AE608" t="s">
        <v>20681</v>
      </c>
    </row>
    <row r="609" spans="1:31" x14ac:dyDescent="0.3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">
        <v>20592</v>
      </c>
      <c r="U609" s="2">
        <v>42780</v>
      </c>
      <c r="V609">
        <v>2017</v>
      </c>
      <c r="W609">
        <v>2</v>
      </c>
      <c r="X609" t="s">
        <v>20661</v>
      </c>
      <c r="Y609" t="s">
        <v>20658</v>
      </c>
      <c r="Z609" t="s">
        <v>20639</v>
      </c>
      <c r="AA609">
        <v>3</v>
      </c>
      <c r="AB609" t="s">
        <v>20662</v>
      </c>
      <c r="AC609" t="s">
        <v>20660</v>
      </c>
      <c r="AD609">
        <v>3.5</v>
      </c>
      <c r="AE609" t="s">
        <v>20681</v>
      </c>
    </row>
    <row r="610" spans="1:31" x14ac:dyDescent="0.3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">
        <v>20592</v>
      </c>
      <c r="U610" s="2">
        <v>42740</v>
      </c>
      <c r="V610">
        <v>2017</v>
      </c>
      <c r="W610">
        <v>1</v>
      </c>
      <c r="X610" t="s">
        <v>20663</v>
      </c>
      <c r="Y610" t="s">
        <v>20658</v>
      </c>
      <c r="Z610" t="s">
        <v>20640</v>
      </c>
      <c r="AA610">
        <v>5</v>
      </c>
      <c r="AB610" t="s">
        <v>20664</v>
      </c>
      <c r="AC610" t="s">
        <v>20660</v>
      </c>
      <c r="AD610">
        <v>3.5</v>
      </c>
      <c r="AE610" t="s">
        <v>20681</v>
      </c>
    </row>
    <row r="611" spans="1:31" x14ac:dyDescent="0.3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">
        <v>20592</v>
      </c>
      <c r="U611" s="2">
        <v>41287</v>
      </c>
      <c r="V611">
        <v>2013</v>
      </c>
      <c r="W611">
        <v>1</v>
      </c>
      <c r="X611" t="s">
        <v>20663</v>
      </c>
      <c r="Y611" t="s">
        <v>20658</v>
      </c>
      <c r="Z611" t="s">
        <v>20643</v>
      </c>
      <c r="AA611">
        <v>1</v>
      </c>
      <c r="AB611" t="s">
        <v>20664</v>
      </c>
      <c r="AC611" t="s">
        <v>20660</v>
      </c>
      <c r="AD611">
        <v>3.5</v>
      </c>
      <c r="AE611" t="s">
        <v>20681</v>
      </c>
    </row>
    <row r="612" spans="1:31" x14ac:dyDescent="0.3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">
        <v>20592</v>
      </c>
      <c r="U612" s="2">
        <v>40933</v>
      </c>
      <c r="V612">
        <v>2012</v>
      </c>
      <c r="W612">
        <v>1</v>
      </c>
      <c r="X612" t="s">
        <v>20663</v>
      </c>
      <c r="Y612" t="s">
        <v>20658</v>
      </c>
      <c r="Z612" t="s">
        <v>20646</v>
      </c>
      <c r="AA612">
        <v>4</v>
      </c>
      <c r="AB612" t="s">
        <v>20664</v>
      </c>
      <c r="AC612" t="s">
        <v>20660</v>
      </c>
      <c r="AD612">
        <v>3.5</v>
      </c>
      <c r="AE612" t="s">
        <v>20681</v>
      </c>
    </row>
    <row r="613" spans="1:31" x14ac:dyDescent="0.3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">
        <v>20592</v>
      </c>
      <c r="U613" s="2">
        <v>42739</v>
      </c>
      <c r="V613">
        <v>2017</v>
      </c>
      <c r="W613">
        <v>1</v>
      </c>
      <c r="X613" t="s">
        <v>20663</v>
      </c>
      <c r="Y613" t="s">
        <v>20658</v>
      </c>
      <c r="Z613" t="s">
        <v>20646</v>
      </c>
      <c r="AA613">
        <v>4</v>
      </c>
      <c r="AB613" t="s">
        <v>20664</v>
      </c>
      <c r="AC613" t="s">
        <v>20660</v>
      </c>
      <c r="AD613">
        <v>3.5</v>
      </c>
      <c r="AE613" t="s">
        <v>20681</v>
      </c>
    </row>
    <row r="614" spans="1:31" x14ac:dyDescent="0.3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">
        <v>20592</v>
      </c>
      <c r="U614" s="2">
        <v>43122</v>
      </c>
      <c r="V614">
        <v>2018</v>
      </c>
      <c r="W614">
        <v>1</v>
      </c>
      <c r="X614" t="s">
        <v>20663</v>
      </c>
      <c r="Y614" t="s">
        <v>20658</v>
      </c>
      <c r="Z614" t="s">
        <v>20641</v>
      </c>
      <c r="AA614">
        <v>2</v>
      </c>
      <c r="AB614" t="s">
        <v>20664</v>
      </c>
      <c r="AC614" t="s">
        <v>20660</v>
      </c>
      <c r="AD614">
        <v>3.5</v>
      </c>
      <c r="AE614" t="s">
        <v>20681</v>
      </c>
    </row>
    <row r="615" spans="1:31" x14ac:dyDescent="0.3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">
        <v>20592</v>
      </c>
      <c r="U615" s="2">
        <v>42751</v>
      </c>
      <c r="V615">
        <v>2017</v>
      </c>
      <c r="W615">
        <v>1</v>
      </c>
      <c r="X615" t="s">
        <v>20663</v>
      </c>
      <c r="Y615" t="s">
        <v>20658</v>
      </c>
      <c r="Z615" t="s">
        <v>20641</v>
      </c>
      <c r="AA615">
        <v>2</v>
      </c>
      <c r="AB615" t="s">
        <v>20664</v>
      </c>
      <c r="AC615" t="s">
        <v>20660</v>
      </c>
      <c r="AD615">
        <v>3.5</v>
      </c>
      <c r="AE615" t="s">
        <v>20681</v>
      </c>
    </row>
    <row r="616" spans="1:31" x14ac:dyDescent="0.3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">
        <v>20592</v>
      </c>
      <c r="U616" s="2">
        <v>40184</v>
      </c>
      <c r="V616">
        <v>2010</v>
      </c>
      <c r="W616">
        <v>1</v>
      </c>
      <c r="X616" t="s">
        <v>20663</v>
      </c>
      <c r="Y616" t="s">
        <v>20658</v>
      </c>
      <c r="Z616" t="s">
        <v>20646</v>
      </c>
      <c r="AA616">
        <v>4</v>
      </c>
      <c r="AB616" t="s">
        <v>20664</v>
      </c>
      <c r="AC616" t="s">
        <v>20660</v>
      </c>
      <c r="AD616">
        <v>3.5</v>
      </c>
      <c r="AE616" t="s">
        <v>20681</v>
      </c>
    </row>
    <row r="617" spans="1:31" x14ac:dyDescent="0.3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">
        <v>20592</v>
      </c>
      <c r="U617" s="2">
        <v>42012</v>
      </c>
      <c r="V617">
        <v>2015</v>
      </c>
      <c r="W617">
        <v>1</v>
      </c>
      <c r="X617" t="s">
        <v>20663</v>
      </c>
      <c r="Y617" t="s">
        <v>20658</v>
      </c>
      <c r="Z617" t="s">
        <v>20640</v>
      </c>
      <c r="AA617">
        <v>5</v>
      </c>
      <c r="AB617" t="s">
        <v>20664</v>
      </c>
      <c r="AC617" t="s">
        <v>20660</v>
      </c>
      <c r="AD617">
        <v>3.5</v>
      </c>
      <c r="AE617" t="s">
        <v>20681</v>
      </c>
    </row>
    <row r="618" spans="1:31" x14ac:dyDescent="0.3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">
        <v>20592</v>
      </c>
      <c r="U618" s="2">
        <v>42001</v>
      </c>
      <c r="V618">
        <v>2014</v>
      </c>
      <c r="W618">
        <v>12</v>
      </c>
      <c r="X618" t="s">
        <v>20665</v>
      </c>
      <c r="Y618" t="s">
        <v>20666</v>
      </c>
      <c r="Z618" t="s">
        <v>20643</v>
      </c>
      <c r="AA618">
        <v>1</v>
      </c>
      <c r="AB618" t="s">
        <v>20667</v>
      </c>
      <c r="AC618" t="s">
        <v>20668</v>
      </c>
      <c r="AD618">
        <v>3.5</v>
      </c>
      <c r="AE618" t="s">
        <v>20681</v>
      </c>
    </row>
    <row r="619" spans="1:31" x14ac:dyDescent="0.3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">
        <v>20592</v>
      </c>
      <c r="U619" s="2">
        <v>43449</v>
      </c>
      <c r="V619">
        <v>2018</v>
      </c>
      <c r="W619">
        <v>12</v>
      </c>
      <c r="X619" t="s">
        <v>20665</v>
      </c>
      <c r="Y619" t="s">
        <v>20666</v>
      </c>
      <c r="Z619" t="s">
        <v>20636</v>
      </c>
      <c r="AA619">
        <v>7</v>
      </c>
      <c r="AB619" t="s">
        <v>20667</v>
      </c>
      <c r="AC619" t="s">
        <v>20668</v>
      </c>
      <c r="AD619">
        <v>3.5</v>
      </c>
      <c r="AE619" t="s">
        <v>20681</v>
      </c>
    </row>
    <row r="620" spans="1:31" x14ac:dyDescent="0.3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">
        <v>20592</v>
      </c>
      <c r="U620" s="2">
        <v>41981</v>
      </c>
      <c r="V620">
        <v>2014</v>
      </c>
      <c r="W620">
        <v>12</v>
      </c>
      <c r="X620" t="s">
        <v>20665</v>
      </c>
      <c r="Y620" t="s">
        <v>20666</v>
      </c>
      <c r="Z620" t="s">
        <v>20641</v>
      </c>
      <c r="AA620">
        <v>2</v>
      </c>
      <c r="AB620" t="s">
        <v>20667</v>
      </c>
      <c r="AC620" t="s">
        <v>20668</v>
      </c>
      <c r="AD620">
        <v>3.5</v>
      </c>
      <c r="AE620" t="s">
        <v>20681</v>
      </c>
    </row>
    <row r="621" spans="1:31" x14ac:dyDescent="0.3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">
        <v>20592</v>
      </c>
      <c r="U621" s="2">
        <v>42001</v>
      </c>
      <c r="V621">
        <v>2014</v>
      </c>
      <c r="W621">
        <v>12</v>
      </c>
      <c r="X621" t="s">
        <v>20665</v>
      </c>
      <c r="Y621" t="s">
        <v>20666</v>
      </c>
      <c r="Z621" t="s">
        <v>20643</v>
      </c>
      <c r="AA621">
        <v>1</v>
      </c>
      <c r="AB621" t="s">
        <v>20667</v>
      </c>
      <c r="AC621" t="s">
        <v>20668</v>
      </c>
      <c r="AD621">
        <v>3.5</v>
      </c>
      <c r="AE621" t="s">
        <v>20681</v>
      </c>
    </row>
    <row r="622" spans="1:31" x14ac:dyDescent="0.3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">
        <v>20592</v>
      </c>
      <c r="U622" s="2">
        <v>41263</v>
      </c>
      <c r="V622">
        <v>2012</v>
      </c>
      <c r="W622">
        <v>12</v>
      </c>
      <c r="X622" t="s">
        <v>20665</v>
      </c>
      <c r="Y622" t="s">
        <v>20666</v>
      </c>
      <c r="Z622" t="s">
        <v>20640</v>
      </c>
      <c r="AA622">
        <v>5</v>
      </c>
      <c r="AB622" t="s">
        <v>20667</v>
      </c>
      <c r="AC622" t="s">
        <v>20668</v>
      </c>
      <c r="AD622">
        <v>3.5</v>
      </c>
      <c r="AE622" t="s">
        <v>20681</v>
      </c>
    </row>
    <row r="623" spans="1:31" x14ac:dyDescent="0.3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">
        <v>20592</v>
      </c>
      <c r="U623" s="2">
        <v>42341</v>
      </c>
      <c r="V623">
        <v>2015</v>
      </c>
      <c r="W623">
        <v>12</v>
      </c>
      <c r="X623" t="s">
        <v>20665</v>
      </c>
      <c r="Y623" t="s">
        <v>20666</v>
      </c>
      <c r="Z623" t="s">
        <v>20640</v>
      </c>
      <c r="AA623">
        <v>5</v>
      </c>
      <c r="AB623" t="s">
        <v>20667</v>
      </c>
      <c r="AC623" t="s">
        <v>20668</v>
      </c>
      <c r="AD623">
        <v>3.5</v>
      </c>
      <c r="AE623" t="s">
        <v>20681</v>
      </c>
    </row>
    <row r="624" spans="1:31" x14ac:dyDescent="0.3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">
        <v>20592</v>
      </c>
      <c r="U624" s="2">
        <v>42348</v>
      </c>
      <c r="V624">
        <v>2015</v>
      </c>
      <c r="W624">
        <v>12</v>
      </c>
      <c r="X624" t="s">
        <v>20665</v>
      </c>
      <c r="Y624" t="s">
        <v>20666</v>
      </c>
      <c r="Z624" t="s">
        <v>20640</v>
      </c>
      <c r="AA624">
        <v>5</v>
      </c>
      <c r="AB624" t="s">
        <v>20667</v>
      </c>
      <c r="AC624" t="s">
        <v>20668</v>
      </c>
      <c r="AD624">
        <v>3.5</v>
      </c>
      <c r="AE624" t="s">
        <v>20681</v>
      </c>
    </row>
    <row r="625" spans="1:31" x14ac:dyDescent="0.3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">
        <v>20592</v>
      </c>
      <c r="U625" s="2">
        <v>41262</v>
      </c>
      <c r="V625">
        <v>2012</v>
      </c>
      <c r="W625">
        <v>12</v>
      </c>
      <c r="X625" t="s">
        <v>20665</v>
      </c>
      <c r="Y625" t="s">
        <v>20666</v>
      </c>
      <c r="Z625" t="s">
        <v>20646</v>
      </c>
      <c r="AA625">
        <v>4</v>
      </c>
      <c r="AB625" t="s">
        <v>20667</v>
      </c>
      <c r="AC625" t="s">
        <v>20668</v>
      </c>
      <c r="AD625">
        <v>3.5</v>
      </c>
      <c r="AE625" t="s">
        <v>20681</v>
      </c>
    </row>
    <row r="626" spans="1:31" x14ac:dyDescent="0.3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">
        <v>20592</v>
      </c>
      <c r="U626" s="2">
        <v>41246</v>
      </c>
      <c r="V626">
        <v>2012</v>
      </c>
      <c r="W626">
        <v>12</v>
      </c>
      <c r="X626" t="s">
        <v>20665</v>
      </c>
      <c r="Y626" t="s">
        <v>20666</v>
      </c>
      <c r="Z626" t="s">
        <v>20641</v>
      </c>
      <c r="AA626">
        <v>2</v>
      </c>
      <c r="AB626" t="s">
        <v>20667</v>
      </c>
      <c r="AC626" t="s">
        <v>20668</v>
      </c>
      <c r="AD626">
        <v>3.5</v>
      </c>
      <c r="AE626" t="s">
        <v>20681</v>
      </c>
    </row>
    <row r="627" spans="1:31" x14ac:dyDescent="0.3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">
        <v>20592</v>
      </c>
      <c r="U627" s="2">
        <v>41982</v>
      </c>
      <c r="V627">
        <v>2014</v>
      </c>
      <c r="W627">
        <v>12</v>
      </c>
      <c r="X627" t="s">
        <v>20665</v>
      </c>
      <c r="Y627" t="s">
        <v>20666</v>
      </c>
      <c r="Z627" t="s">
        <v>20639</v>
      </c>
      <c r="AA627">
        <v>3</v>
      </c>
      <c r="AB627" t="s">
        <v>20667</v>
      </c>
      <c r="AC627" t="s">
        <v>20668</v>
      </c>
      <c r="AD627">
        <v>3.5</v>
      </c>
      <c r="AE627" t="s">
        <v>20681</v>
      </c>
    </row>
    <row r="628" spans="1:31" x14ac:dyDescent="0.3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">
        <v>20592</v>
      </c>
      <c r="U628" s="2">
        <v>43411</v>
      </c>
      <c r="V628">
        <v>2018</v>
      </c>
      <c r="W628">
        <v>11</v>
      </c>
      <c r="X628" t="s">
        <v>20669</v>
      </c>
      <c r="Y628" t="s">
        <v>20666</v>
      </c>
      <c r="Z628" t="s">
        <v>20646</v>
      </c>
      <c r="AA628">
        <v>4</v>
      </c>
      <c r="AB628" t="s">
        <v>20670</v>
      </c>
      <c r="AC628" t="s">
        <v>20668</v>
      </c>
      <c r="AD628">
        <v>3.5</v>
      </c>
      <c r="AE628" t="s">
        <v>20681</v>
      </c>
    </row>
    <row r="629" spans="1:31" x14ac:dyDescent="0.3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">
        <v>20592</v>
      </c>
      <c r="U629" s="2">
        <v>42676</v>
      </c>
      <c r="V629">
        <v>2016</v>
      </c>
      <c r="W629">
        <v>11</v>
      </c>
      <c r="X629" t="s">
        <v>20669</v>
      </c>
      <c r="Y629" t="s">
        <v>20666</v>
      </c>
      <c r="Z629" t="s">
        <v>20646</v>
      </c>
      <c r="AA629">
        <v>4</v>
      </c>
      <c r="AB629" t="s">
        <v>20670</v>
      </c>
      <c r="AC629" t="s">
        <v>20668</v>
      </c>
      <c r="AD629">
        <v>3.5</v>
      </c>
      <c r="AE629" t="s">
        <v>20681</v>
      </c>
    </row>
    <row r="630" spans="1:31" x14ac:dyDescent="0.3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">
        <v>20592</v>
      </c>
      <c r="U630" s="2">
        <v>43041</v>
      </c>
      <c r="V630">
        <v>2017</v>
      </c>
      <c r="W630">
        <v>11</v>
      </c>
      <c r="X630" t="s">
        <v>20669</v>
      </c>
      <c r="Y630" t="s">
        <v>20666</v>
      </c>
      <c r="Z630" t="s">
        <v>20640</v>
      </c>
      <c r="AA630">
        <v>5</v>
      </c>
      <c r="AB630" t="s">
        <v>20670</v>
      </c>
      <c r="AC630" t="s">
        <v>20668</v>
      </c>
      <c r="AD630">
        <v>3.5</v>
      </c>
      <c r="AE630" t="s">
        <v>20681</v>
      </c>
    </row>
    <row r="631" spans="1:31" x14ac:dyDescent="0.3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">
        <v>20592</v>
      </c>
      <c r="U631" s="2">
        <v>42312</v>
      </c>
      <c r="V631">
        <v>2015</v>
      </c>
      <c r="W631">
        <v>11</v>
      </c>
      <c r="X631" t="s">
        <v>20669</v>
      </c>
      <c r="Y631" t="s">
        <v>20666</v>
      </c>
      <c r="Z631" t="s">
        <v>20646</v>
      </c>
      <c r="AA631">
        <v>4</v>
      </c>
      <c r="AB631" t="s">
        <v>20670</v>
      </c>
      <c r="AC631" t="s">
        <v>20668</v>
      </c>
      <c r="AD631">
        <v>3.5</v>
      </c>
      <c r="AE631" t="s">
        <v>20681</v>
      </c>
    </row>
    <row r="632" spans="1:31" x14ac:dyDescent="0.3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">
        <v>20592</v>
      </c>
      <c r="U632" s="2">
        <v>41599</v>
      </c>
      <c r="V632">
        <v>2013</v>
      </c>
      <c r="W632">
        <v>11</v>
      </c>
      <c r="X632" t="s">
        <v>20669</v>
      </c>
      <c r="Y632" t="s">
        <v>20666</v>
      </c>
      <c r="Z632" t="s">
        <v>20640</v>
      </c>
      <c r="AA632">
        <v>5</v>
      </c>
      <c r="AB632" t="s">
        <v>20670</v>
      </c>
      <c r="AC632" t="s">
        <v>20668</v>
      </c>
      <c r="AD632">
        <v>3.5</v>
      </c>
      <c r="AE632" t="s">
        <v>20681</v>
      </c>
    </row>
    <row r="633" spans="1:31" x14ac:dyDescent="0.3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">
        <v>20592</v>
      </c>
      <c r="U633" s="2">
        <v>42701</v>
      </c>
      <c r="V633">
        <v>2016</v>
      </c>
      <c r="W633">
        <v>11</v>
      </c>
      <c r="X633" t="s">
        <v>20669</v>
      </c>
      <c r="Y633" t="s">
        <v>20666</v>
      </c>
      <c r="Z633" t="s">
        <v>20643</v>
      </c>
      <c r="AA633">
        <v>1</v>
      </c>
      <c r="AB633" t="s">
        <v>20670</v>
      </c>
      <c r="AC633" t="s">
        <v>20668</v>
      </c>
      <c r="AD633">
        <v>3.5</v>
      </c>
      <c r="AE633" t="s">
        <v>20681</v>
      </c>
    </row>
    <row r="634" spans="1:31" x14ac:dyDescent="0.3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">
        <v>20592</v>
      </c>
      <c r="U634" s="2">
        <v>42304</v>
      </c>
      <c r="V634">
        <v>2015</v>
      </c>
      <c r="W634">
        <v>10</v>
      </c>
      <c r="X634" t="s">
        <v>20671</v>
      </c>
      <c r="Y634" t="s">
        <v>20666</v>
      </c>
      <c r="Z634" t="s">
        <v>20639</v>
      </c>
      <c r="AA634">
        <v>3</v>
      </c>
      <c r="AB634" t="s">
        <v>20672</v>
      </c>
      <c r="AC634" t="s">
        <v>20668</v>
      </c>
      <c r="AD634">
        <v>3.5</v>
      </c>
      <c r="AE634" t="s">
        <v>20681</v>
      </c>
    </row>
    <row r="635" spans="1:31" x14ac:dyDescent="0.3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">
        <v>20592</v>
      </c>
      <c r="U635" s="2">
        <v>42292</v>
      </c>
      <c r="V635">
        <v>2015</v>
      </c>
      <c r="W635">
        <v>10</v>
      </c>
      <c r="X635" t="s">
        <v>20671</v>
      </c>
      <c r="Y635" t="s">
        <v>20666</v>
      </c>
      <c r="Z635" t="s">
        <v>20640</v>
      </c>
      <c r="AA635">
        <v>5</v>
      </c>
      <c r="AB635" t="s">
        <v>20672</v>
      </c>
      <c r="AC635" t="s">
        <v>20668</v>
      </c>
      <c r="AD635">
        <v>3.5</v>
      </c>
      <c r="AE635" t="s">
        <v>20681</v>
      </c>
    </row>
    <row r="636" spans="1:31" x14ac:dyDescent="0.3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">
        <v>20592</v>
      </c>
      <c r="U636" s="2">
        <v>42286</v>
      </c>
      <c r="V636">
        <v>2015</v>
      </c>
      <c r="W636">
        <v>10</v>
      </c>
      <c r="X636" t="s">
        <v>20671</v>
      </c>
      <c r="Y636" t="s">
        <v>20666</v>
      </c>
      <c r="Z636" t="s">
        <v>20642</v>
      </c>
      <c r="AA636">
        <v>6</v>
      </c>
      <c r="AB636" t="s">
        <v>20672</v>
      </c>
      <c r="AC636" t="s">
        <v>20668</v>
      </c>
      <c r="AD636">
        <v>3.5</v>
      </c>
      <c r="AE636" t="s">
        <v>20681</v>
      </c>
    </row>
    <row r="637" spans="1:31" x14ac:dyDescent="0.3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">
        <v>20592</v>
      </c>
      <c r="U637" s="2">
        <v>43384</v>
      </c>
      <c r="V637">
        <v>2018</v>
      </c>
      <c r="W637">
        <v>10</v>
      </c>
      <c r="X637" t="s">
        <v>20671</v>
      </c>
      <c r="Y637" t="s">
        <v>20666</v>
      </c>
      <c r="Z637" t="s">
        <v>20640</v>
      </c>
      <c r="AA637">
        <v>5</v>
      </c>
      <c r="AB637" t="s">
        <v>20672</v>
      </c>
      <c r="AC637" t="s">
        <v>20668</v>
      </c>
      <c r="AD637">
        <v>3.5</v>
      </c>
      <c r="AE637" t="s">
        <v>20681</v>
      </c>
    </row>
    <row r="638" spans="1:31" x14ac:dyDescent="0.3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">
        <v>20592</v>
      </c>
      <c r="U638" s="2">
        <v>41208</v>
      </c>
      <c r="V638">
        <v>2012</v>
      </c>
      <c r="W638">
        <v>10</v>
      </c>
      <c r="X638" t="s">
        <v>20671</v>
      </c>
      <c r="Y638" t="s">
        <v>20666</v>
      </c>
      <c r="Z638" t="s">
        <v>20642</v>
      </c>
      <c r="AA638">
        <v>6</v>
      </c>
      <c r="AB638" t="s">
        <v>20672</v>
      </c>
      <c r="AC638" t="s">
        <v>20668</v>
      </c>
      <c r="AD638">
        <v>3.5</v>
      </c>
      <c r="AE638" t="s">
        <v>20681</v>
      </c>
    </row>
    <row r="639" spans="1:31" x14ac:dyDescent="0.3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">
        <v>20592</v>
      </c>
      <c r="U639" s="2">
        <v>41185</v>
      </c>
      <c r="V639">
        <v>2012</v>
      </c>
      <c r="W639">
        <v>10</v>
      </c>
      <c r="X639" t="s">
        <v>20671</v>
      </c>
      <c r="Y639" t="s">
        <v>20666</v>
      </c>
      <c r="Z639" t="s">
        <v>20646</v>
      </c>
      <c r="AA639">
        <v>4</v>
      </c>
      <c r="AB639" t="s">
        <v>20672</v>
      </c>
      <c r="AC639" t="s">
        <v>20668</v>
      </c>
      <c r="AD639">
        <v>3.5</v>
      </c>
      <c r="AE639" t="s">
        <v>20681</v>
      </c>
    </row>
    <row r="640" spans="1:31" x14ac:dyDescent="0.3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">
        <v>20592</v>
      </c>
      <c r="U640" s="2">
        <v>40464</v>
      </c>
      <c r="V640">
        <v>2010</v>
      </c>
      <c r="W640">
        <v>10</v>
      </c>
      <c r="X640" t="s">
        <v>20671</v>
      </c>
      <c r="Y640" t="s">
        <v>20666</v>
      </c>
      <c r="Z640" t="s">
        <v>20646</v>
      </c>
      <c r="AA640">
        <v>4</v>
      </c>
      <c r="AB640" t="s">
        <v>20672</v>
      </c>
      <c r="AC640" t="s">
        <v>20668</v>
      </c>
      <c r="AD640">
        <v>3.5</v>
      </c>
      <c r="AE640" t="s">
        <v>20681</v>
      </c>
    </row>
    <row r="641" spans="1:31" x14ac:dyDescent="0.3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">
        <v>20592</v>
      </c>
      <c r="U641" s="2">
        <v>42648</v>
      </c>
      <c r="V641">
        <v>2016</v>
      </c>
      <c r="W641">
        <v>10</v>
      </c>
      <c r="X641" t="s">
        <v>20671</v>
      </c>
      <c r="Y641" t="s">
        <v>20666</v>
      </c>
      <c r="Z641" t="s">
        <v>20646</v>
      </c>
      <c r="AA641">
        <v>4</v>
      </c>
      <c r="AB641" t="s">
        <v>20672</v>
      </c>
      <c r="AC641" t="s">
        <v>20668</v>
      </c>
      <c r="AD641">
        <v>3.5</v>
      </c>
      <c r="AE641" t="s">
        <v>20681</v>
      </c>
    </row>
    <row r="642" spans="1:31" x14ac:dyDescent="0.3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">
        <v>20592</v>
      </c>
      <c r="U642" s="2">
        <v>41202</v>
      </c>
      <c r="V642">
        <v>2012</v>
      </c>
      <c r="W642">
        <v>10</v>
      </c>
      <c r="X642" t="s">
        <v>20671</v>
      </c>
      <c r="Y642" t="s">
        <v>20666</v>
      </c>
      <c r="Z642" t="s">
        <v>20636</v>
      </c>
      <c r="AA642">
        <v>7</v>
      </c>
      <c r="AB642" t="s">
        <v>20672</v>
      </c>
      <c r="AC642" t="s">
        <v>20668</v>
      </c>
      <c r="AD642">
        <v>3.5</v>
      </c>
      <c r="AE642" t="s">
        <v>20681</v>
      </c>
    </row>
    <row r="643" spans="1:31" x14ac:dyDescent="0.3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">
        <v>20592</v>
      </c>
      <c r="U643" s="2">
        <v>42305</v>
      </c>
      <c r="V643">
        <v>2015</v>
      </c>
      <c r="W643">
        <v>10</v>
      </c>
      <c r="X643" t="s">
        <v>20671</v>
      </c>
      <c r="Y643" t="s">
        <v>20666</v>
      </c>
      <c r="Z643" t="s">
        <v>20646</v>
      </c>
      <c r="AA643">
        <v>4</v>
      </c>
      <c r="AB643" t="s">
        <v>20672</v>
      </c>
      <c r="AC643" t="s">
        <v>20668</v>
      </c>
      <c r="AD643">
        <v>3.5</v>
      </c>
      <c r="AE643" t="s">
        <v>20681</v>
      </c>
    </row>
    <row r="644" spans="1:31" x14ac:dyDescent="0.3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">
        <v>20592</v>
      </c>
      <c r="U644" s="2">
        <v>42645</v>
      </c>
      <c r="V644">
        <v>2016</v>
      </c>
      <c r="W644">
        <v>10</v>
      </c>
      <c r="X644" t="s">
        <v>20671</v>
      </c>
      <c r="Y644" t="s">
        <v>20666</v>
      </c>
      <c r="Z644" t="s">
        <v>20643</v>
      </c>
      <c r="AA644">
        <v>1</v>
      </c>
      <c r="AB644" t="s">
        <v>20672</v>
      </c>
      <c r="AC644" t="s">
        <v>20668</v>
      </c>
      <c r="AD644">
        <v>3.5</v>
      </c>
      <c r="AE644" t="s">
        <v>20681</v>
      </c>
    </row>
    <row r="645" spans="1:31" x14ac:dyDescent="0.3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">
        <v>20592</v>
      </c>
      <c r="U645" s="2">
        <v>41185</v>
      </c>
      <c r="V645">
        <v>2012</v>
      </c>
      <c r="W645">
        <v>10</v>
      </c>
      <c r="X645" t="s">
        <v>20671</v>
      </c>
      <c r="Y645" t="s">
        <v>20666</v>
      </c>
      <c r="Z645" t="s">
        <v>20646</v>
      </c>
      <c r="AA645">
        <v>4</v>
      </c>
      <c r="AB645" t="s">
        <v>20672</v>
      </c>
      <c r="AC645" t="s">
        <v>20668</v>
      </c>
      <c r="AD645">
        <v>3.5</v>
      </c>
      <c r="AE645" t="s">
        <v>20681</v>
      </c>
    </row>
    <row r="646" spans="1:31" x14ac:dyDescent="0.3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">
        <v>20592</v>
      </c>
      <c r="U646" s="2">
        <v>42255</v>
      </c>
      <c r="V646">
        <v>2015</v>
      </c>
      <c r="W646">
        <v>9</v>
      </c>
      <c r="X646" t="s">
        <v>20634</v>
      </c>
      <c r="Y646" t="s">
        <v>20635</v>
      </c>
      <c r="Z646" t="s">
        <v>20639</v>
      </c>
      <c r="AA646">
        <v>3</v>
      </c>
      <c r="AB646" t="s">
        <v>20637</v>
      </c>
      <c r="AC646" t="s">
        <v>20638</v>
      </c>
      <c r="AD646">
        <v>3.5</v>
      </c>
      <c r="AE646" t="s">
        <v>20681</v>
      </c>
    </row>
    <row r="647" spans="1:31" x14ac:dyDescent="0.3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">
        <v>20592</v>
      </c>
      <c r="U647" s="2">
        <v>41526</v>
      </c>
      <c r="V647">
        <v>2013</v>
      </c>
      <c r="W647">
        <v>9</v>
      </c>
      <c r="X647" t="s">
        <v>20634</v>
      </c>
      <c r="Y647" t="s">
        <v>20635</v>
      </c>
      <c r="Z647" t="s">
        <v>20641</v>
      </c>
      <c r="AA647">
        <v>2</v>
      </c>
      <c r="AB647" t="s">
        <v>20637</v>
      </c>
      <c r="AC647" t="s">
        <v>20638</v>
      </c>
      <c r="AD647">
        <v>2.92</v>
      </c>
      <c r="AE647" t="s">
        <v>20681</v>
      </c>
    </row>
    <row r="648" spans="1:31" x14ac:dyDescent="0.3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">
        <v>20592</v>
      </c>
      <c r="U648" s="2">
        <v>43002</v>
      </c>
      <c r="V648">
        <v>2017</v>
      </c>
      <c r="W648">
        <v>9</v>
      </c>
      <c r="X648" t="s">
        <v>20634</v>
      </c>
      <c r="Y648" t="s">
        <v>20635</v>
      </c>
      <c r="Z648" t="s">
        <v>20643</v>
      </c>
      <c r="AA648">
        <v>1</v>
      </c>
      <c r="AB648" t="s">
        <v>20637</v>
      </c>
      <c r="AC648" t="s">
        <v>20638</v>
      </c>
      <c r="AD648">
        <v>6.99</v>
      </c>
      <c r="AE648" t="s">
        <v>20681</v>
      </c>
    </row>
    <row r="649" spans="1:31" x14ac:dyDescent="0.3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">
        <v>20592</v>
      </c>
      <c r="U649" s="2">
        <v>42619</v>
      </c>
      <c r="V649">
        <v>2016</v>
      </c>
      <c r="W649">
        <v>9</v>
      </c>
      <c r="X649" t="s">
        <v>20634</v>
      </c>
      <c r="Y649" t="s">
        <v>20635</v>
      </c>
      <c r="Z649" t="s">
        <v>20639</v>
      </c>
      <c r="AA649">
        <v>3</v>
      </c>
      <c r="AB649" t="s">
        <v>20637</v>
      </c>
      <c r="AC649" t="s">
        <v>20638</v>
      </c>
      <c r="AD649">
        <v>2.3299999999999996</v>
      </c>
      <c r="AE649" t="s">
        <v>20681</v>
      </c>
    </row>
    <row r="650" spans="1:31" x14ac:dyDescent="0.3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">
        <v>20592</v>
      </c>
      <c r="U650" s="2">
        <v>42981</v>
      </c>
      <c r="V650">
        <v>2017</v>
      </c>
      <c r="W650">
        <v>9</v>
      </c>
      <c r="X650" t="s">
        <v>20634</v>
      </c>
      <c r="Y650" t="s">
        <v>20635</v>
      </c>
      <c r="Z650" t="s">
        <v>20643</v>
      </c>
      <c r="AA650">
        <v>1</v>
      </c>
      <c r="AB650" t="s">
        <v>20637</v>
      </c>
      <c r="AC650" t="s">
        <v>20638</v>
      </c>
      <c r="AD650">
        <v>3.5</v>
      </c>
      <c r="AE650" t="s">
        <v>20681</v>
      </c>
    </row>
    <row r="651" spans="1:31" x14ac:dyDescent="0.3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">
        <v>20592</v>
      </c>
      <c r="U651" s="2">
        <v>42266</v>
      </c>
      <c r="V651">
        <v>2015</v>
      </c>
      <c r="W651">
        <v>9</v>
      </c>
      <c r="X651" t="s">
        <v>20634</v>
      </c>
      <c r="Y651" t="s">
        <v>20635</v>
      </c>
      <c r="Z651" t="s">
        <v>20636</v>
      </c>
      <c r="AA651">
        <v>7</v>
      </c>
      <c r="AB651" t="s">
        <v>20637</v>
      </c>
      <c r="AC651" t="s">
        <v>20638</v>
      </c>
      <c r="AD651">
        <v>1.75</v>
      </c>
      <c r="AE651" t="s">
        <v>20681</v>
      </c>
    </row>
    <row r="652" spans="1:31" x14ac:dyDescent="0.3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">
        <v>20592</v>
      </c>
      <c r="U652" s="2">
        <v>42631</v>
      </c>
      <c r="V652">
        <v>2016</v>
      </c>
      <c r="W652">
        <v>9</v>
      </c>
      <c r="X652" t="s">
        <v>20634</v>
      </c>
      <c r="Y652" t="s">
        <v>20635</v>
      </c>
      <c r="Z652" t="s">
        <v>20643</v>
      </c>
      <c r="AA652">
        <v>1</v>
      </c>
      <c r="AB652" t="s">
        <v>20637</v>
      </c>
      <c r="AC652" t="s">
        <v>20638</v>
      </c>
      <c r="AD652">
        <v>2.3299999999999996</v>
      </c>
      <c r="AE652" t="s">
        <v>20681</v>
      </c>
    </row>
    <row r="653" spans="1:31" x14ac:dyDescent="0.3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">
        <v>20592</v>
      </c>
      <c r="U653" s="2">
        <v>41123</v>
      </c>
      <c r="V653">
        <v>2012</v>
      </c>
      <c r="W653">
        <v>8</v>
      </c>
      <c r="X653" t="s">
        <v>20644</v>
      </c>
      <c r="Y653" t="s">
        <v>20635</v>
      </c>
      <c r="Z653" t="s">
        <v>20640</v>
      </c>
      <c r="AA653">
        <v>5</v>
      </c>
      <c r="AB653" t="s">
        <v>20645</v>
      </c>
      <c r="AC653" t="s">
        <v>20638</v>
      </c>
      <c r="AD653">
        <v>4.66</v>
      </c>
      <c r="AE653" t="s">
        <v>20681</v>
      </c>
    </row>
    <row r="654" spans="1:31" x14ac:dyDescent="0.3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">
        <v>20592</v>
      </c>
      <c r="U654" s="2">
        <v>40782</v>
      </c>
      <c r="V654">
        <v>2011</v>
      </c>
      <c r="W654">
        <v>8</v>
      </c>
      <c r="X654" t="s">
        <v>20644</v>
      </c>
      <c r="Y654" t="s">
        <v>20635</v>
      </c>
      <c r="Z654" t="s">
        <v>20636</v>
      </c>
      <c r="AA654">
        <v>7</v>
      </c>
      <c r="AB654" t="s">
        <v>20645</v>
      </c>
      <c r="AC654" t="s">
        <v>20638</v>
      </c>
      <c r="AD654">
        <v>4.66</v>
      </c>
      <c r="AE654" t="s">
        <v>20681</v>
      </c>
    </row>
    <row r="655" spans="1:31" x14ac:dyDescent="0.3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">
        <v>20592</v>
      </c>
      <c r="U655" s="2">
        <v>41856</v>
      </c>
      <c r="V655">
        <v>2014</v>
      </c>
      <c r="W655">
        <v>8</v>
      </c>
      <c r="X655" t="s">
        <v>20644</v>
      </c>
      <c r="Y655" t="s">
        <v>20635</v>
      </c>
      <c r="Z655" t="s">
        <v>20639</v>
      </c>
      <c r="AA655">
        <v>3</v>
      </c>
      <c r="AB655" t="s">
        <v>20645</v>
      </c>
      <c r="AC655" t="s">
        <v>20638</v>
      </c>
      <c r="AD655">
        <v>3.5</v>
      </c>
      <c r="AE655" t="s">
        <v>20681</v>
      </c>
    </row>
    <row r="656" spans="1:31" x14ac:dyDescent="0.3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">
        <v>20592</v>
      </c>
      <c r="U656" s="2">
        <v>42226</v>
      </c>
      <c r="V656">
        <v>2015</v>
      </c>
      <c r="W656">
        <v>8</v>
      </c>
      <c r="X656" t="s">
        <v>20644</v>
      </c>
      <c r="Y656" t="s">
        <v>20635</v>
      </c>
      <c r="Z656" t="s">
        <v>20641</v>
      </c>
      <c r="AA656">
        <v>2</v>
      </c>
      <c r="AB656" t="s">
        <v>20645</v>
      </c>
      <c r="AC656" t="s">
        <v>20638</v>
      </c>
      <c r="AD656">
        <v>1.75</v>
      </c>
      <c r="AE656" t="s">
        <v>20681</v>
      </c>
    </row>
    <row r="657" spans="1:31" x14ac:dyDescent="0.3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">
        <v>20592</v>
      </c>
      <c r="U657" s="2">
        <v>42224</v>
      </c>
      <c r="V657">
        <v>2015</v>
      </c>
      <c r="W657">
        <v>8</v>
      </c>
      <c r="X657" t="s">
        <v>20644</v>
      </c>
      <c r="Y657" t="s">
        <v>20635</v>
      </c>
      <c r="Z657" t="s">
        <v>20636</v>
      </c>
      <c r="AA657">
        <v>7</v>
      </c>
      <c r="AB657" t="s">
        <v>20645</v>
      </c>
      <c r="AC657" t="s">
        <v>20638</v>
      </c>
      <c r="AD657">
        <v>4.66</v>
      </c>
      <c r="AE657" t="s">
        <v>20681</v>
      </c>
    </row>
    <row r="658" spans="1:31" x14ac:dyDescent="0.3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">
        <v>20592</v>
      </c>
      <c r="U658" s="2">
        <v>40408</v>
      </c>
      <c r="V658">
        <v>2010</v>
      </c>
      <c r="W658">
        <v>8</v>
      </c>
      <c r="X658" t="s">
        <v>20644</v>
      </c>
      <c r="Y658" t="s">
        <v>20635</v>
      </c>
      <c r="Z658" t="s">
        <v>20646</v>
      </c>
      <c r="AA658">
        <v>4</v>
      </c>
      <c r="AB658" t="s">
        <v>20645</v>
      </c>
      <c r="AC658" t="s">
        <v>20638</v>
      </c>
      <c r="AD658">
        <v>6.99</v>
      </c>
      <c r="AE658" t="s">
        <v>20681</v>
      </c>
    </row>
    <row r="659" spans="1:31" x14ac:dyDescent="0.3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">
        <v>20592</v>
      </c>
      <c r="U659" s="2">
        <v>40765</v>
      </c>
      <c r="V659">
        <v>2011</v>
      </c>
      <c r="W659">
        <v>8</v>
      </c>
      <c r="X659" t="s">
        <v>20644</v>
      </c>
      <c r="Y659" t="s">
        <v>20635</v>
      </c>
      <c r="Z659" t="s">
        <v>20646</v>
      </c>
      <c r="AA659">
        <v>4</v>
      </c>
      <c r="AB659" t="s">
        <v>20645</v>
      </c>
      <c r="AC659" t="s">
        <v>20638</v>
      </c>
      <c r="AD659">
        <v>5.83</v>
      </c>
      <c r="AE659" t="s">
        <v>20681</v>
      </c>
    </row>
    <row r="660" spans="1:31" x14ac:dyDescent="0.3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">
        <v>20592</v>
      </c>
      <c r="U660" s="2">
        <v>42558</v>
      </c>
      <c r="V660">
        <v>2016</v>
      </c>
      <c r="W660">
        <v>7</v>
      </c>
      <c r="X660" t="s">
        <v>20647</v>
      </c>
      <c r="Y660" t="s">
        <v>20635</v>
      </c>
      <c r="Z660" t="s">
        <v>20640</v>
      </c>
      <c r="AA660">
        <v>5</v>
      </c>
      <c r="AB660" t="s">
        <v>20648</v>
      </c>
      <c r="AC660" t="s">
        <v>20638</v>
      </c>
      <c r="AD660">
        <v>4.08</v>
      </c>
      <c r="AE660" t="s">
        <v>20681</v>
      </c>
    </row>
    <row r="661" spans="1:31" x14ac:dyDescent="0.3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">
        <v>20592</v>
      </c>
      <c r="U661" s="2">
        <v>43307</v>
      </c>
      <c r="V661">
        <v>2018</v>
      </c>
      <c r="W661">
        <v>7</v>
      </c>
      <c r="X661" t="s">
        <v>20647</v>
      </c>
      <c r="Y661" t="s">
        <v>20635</v>
      </c>
      <c r="Z661" t="s">
        <v>20640</v>
      </c>
      <c r="AA661">
        <v>5</v>
      </c>
      <c r="AB661" t="s">
        <v>20648</v>
      </c>
      <c r="AC661" t="s">
        <v>20638</v>
      </c>
      <c r="AD661">
        <v>2.3299999999999996</v>
      </c>
      <c r="AE661" t="s">
        <v>20681</v>
      </c>
    </row>
    <row r="662" spans="1:31" x14ac:dyDescent="0.3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">
        <v>20592</v>
      </c>
      <c r="U662" s="2">
        <v>43270</v>
      </c>
      <c r="V662">
        <v>2018</v>
      </c>
      <c r="W662">
        <v>6</v>
      </c>
      <c r="X662" t="s">
        <v>20649</v>
      </c>
      <c r="Y662" t="s">
        <v>20650</v>
      </c>
      <c r="Z662" t="s">
        <v>20639</v>
      </c>
      <c r="AA662">
        <v>3</v>
      </c>
      <c r="AB662" t="s">
        <v>20651</v>
      </c>
      <c r="AC662" t="s">
        <v>20652</v>
      </c>
      <c r="AD662">
        <v>4.66</v>
      </c>
      <c r="AE662" t="s">
        <v>20681</v>
      </c>
    </row>
    <row r="663" spans="1:31" x14ac:dyDescent="0.3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">
        <v>20592</v>
      </c>
      <c r="U663" s="2">
        <v>42544</v>
      </c>
      <c r="V663">
        <v>2016</v>
      </c>
      <c r="W663">
        <v>6</v>
      </c>
      <c r="X663" t="s">
        <v>20649</v>
      </c>
      <c r="Y663" t="s">
        <v>20650</v>
      </c>
      <c r="Z663" t="s">
        <v>20640</v>
      </c>
      <c r="AA663">
        <v>5</v>
      </c>
      <c r="AB663" t="s">
        <v>20651</v>
      </c>
      <c r="AC663" t="s">
        <v>20652</v>
      </c>
      <c r="AD663">
        <v>4.66</v>
      </c>
      <c r="AE663" t="s">
        <v>20681</v>
      </c>
    </row>
    <row r="664" spans="1:31" x14ac:dyDescent="0.3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">
        <v>20592</v>
      </c>
      <c r="U664" s="2">
        <v>42532</v>
      </c>
      <c r="V664">
        <v>2016</v>
      </c>
      <c r="W664">
        <v>6</v>
      </c>
      <c r="X664" t="s">
        <v>20649</v>
      </c>
      <c r="Y664" t="s">
        <v>20650</v>
      </c>
      <c r="Z664" t="s">
        <v>20636</v>
      </c>
      <c r="AA664">
        <v>7</v>
      </c>
      <c r="AB664" t="s">
        <v>20651</v>
      </c>
      <c r="AC664" t="s">
        <v>20652</v>
      </c>
      <c r="AD664">
        <v>6.41</v>
      </c>
      <c r="AE664" t="s">
        <v>20681</v>
      </c>
    </row>
    <row r="665" spans="1:31" x14ac:dyDescent="0.3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">
        <v>20592</v>
      </c>
      <c r="U665" s="2">
        <v>42910</v>
      </c>
      <c r="V665">
        <v>2017</v>
      </c>
      <c r="W665">
        <v>6</v>
      </c>
      <c r="X665" t="s">
        <v>20649</v>
      </c>
      <c r="Y665" t="s">
        <v>20650</v>
      </c>
      <c r="Z665" t="s">
        <v>20636</v>
      </c>
      <c r="AA665">
        <v>7</v>
      </c>
      <c r="AB665" t="s">
        <v>20651</v>
      </c>
      <c r="AC665" t="s">
        <v>20652</v>
      </c>
      <c r="AD665">
        <v>4.66</v>
      </c>
      <c r="AE665" t="s">
        <v>20681</v>
      </c>
    </row>
    <row r="666" spans="1:31" x14ac:dyDescent="0.3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">
        <v>20592</v>
      </c>
      <c r="U666" s="2">
        <v>40338</v>
      </c>
      <c r="V666">
        <v>2010</v>
      </c>
      <c r="W666">
        <v>6</v>
      </c>
      <c r="X666" t="s">
        <v>20649</v>
      </c>
      <c r="Y666" t="s">
        <v>20650</v>
      </c>
      <c r="Z666" t="s">
        <v>20646</v>
      </c>
      <c r="AA666">
        <v>4</v>
      </c>
      <c r="AB666" t="s">
        <v>20651</v>
      </c>
      <c r="AC666" t="s">
        <v>20652</v>
      </c>
      <c r="AD666">
        <v>5.83</v>
      </c>
      <c r="AE666" t="s">
        <v>20681</v>
      </c>
    </row>
    <row r="667" spans="1:31" x14ac:dyDescent="0.3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">
        <v>20592</v>
      </c>
      <c r="U667" s="2">
        <v>40338</v>
      </c>
      <c r="V667">
        <v>2010</v>
      </c>
      <c r="W667">
        <v>6</v>
      </c>
      <c r="X667" t="s">
        <v>20649</v>
      </c>
      <c r="Y667" t="s">
        <v>20650</v>
      </c>
      <c r="Z667" t="s">
        <v>20646</v>
      </c>
      <c r="AA667">
        <v>4</v>
      </c>
      <c r="AB667" t="s">
        <v>20651</v>
      </c>
      <c r="AC667" t="s">
        <v>20652</v>
      </c>
      <c r="AD667">
        <v>3.5</v>
      </c>
      <c r="AE667" t="s">
        <v>20681</v>
      </c>
    </row>
    <row r="668" spans="1:31" x14ac:dyDescent="0.3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">
        <v>20592</v>
      </c>
      <c r="U668" s="2">
        <v>40352</v>
      </c>
      <c r="V668">
        <v>2010</v>
      </c>
      <c r="W668">
        <v>6</v>
      </c>
      <c r="X668" t="s">
        <v>20649</v>
      </c>
      <c r="Y668" t="s">
        <v>20650</v>
      </c>
      <c r="Z668" t="s">
        <v>20646</v>
      </c>
      <c r="AA668">
        <v>4</v>
      </c>
      <c r="AB668" t="s">
        <v>20651</v>
      </c>
      <c r="AC668" t="s">
        <v>20652</v>
      </c>
      <c r="AD668">
        <v>5.83</v>
      </c>
      <c r="AE668" t="s">
        <v>20681</v>
      </c>
    </row>
    <row r="669" spans="1:31" x14ac:dyDescent="0.3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">
        <v>20592</v>
      </c>
      <c r="U669" s="2">
        <v>41777</v>
      </c>
      <c r="V669">
        <v>2014</v>
      </c>
      <c r="W669">
        <v>5</v>
      </c>
      <c r="X669" t="s">
        <v>20653</v>
      </c>
      <c r="Y669" t="s">
        <v>20650</v>
      </c>
      <c r="Z669" t="s">
        <v>20643</v>
      </c>
      <c r="AA669">
        <v>1</v>
      </c>
      <c r="AB669" t="s">
        <v>20654</v>
      </c>
      <c r="AC669" t="s">
        <v>20652</v>
      </c>
      <c r="AD669">
        <v>2.3299999999999996</v>
      </c>
      <c r="AE669" t="s">
        <v>20681</v>
      </c>
    </row>
    <row r="670" spans="1:31" x14ac:dyDescent="0.3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">
        <v>20592</v>
      </c>
      <c r="U670" s="2">
        <v>40305</v>
      </c>
      <c r="V670">
        <v>2010</v>
      </c>
      <c r="W670">
        <v>5</v>
      </c>
      <c r="X670" t="s">
        <v>20653</v>
      </c>
      <c r="Y670" t="s">
        <v>20650</v>
      </c>
      <c r="Z670" t="s">
        <v>20642</v>
      </c>
      <c r="AA670">
        <v>6</v>
      </c>
      <c r="AB670" t="s">
        <v>20654</v>
      </c>
      <c r="AC670" t="s">
        <v>20652</v>
      </c>
      <c r="AD670">
        <v>3.5</v>
      </c>
      <c r="AE670" t="s">
        <v>20681</v>
      </c>
    </row>
    <row r="671" spans="1:31" x14ac:dyDescent="0.3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">
        <v>20592</v>
      </c>
      <c r="U671" s="2">
        <v>41042</v>
      </c>
      <c r="V671">
        <v>2012</v>
      </c>
      <c r="W671">
        <v>5</v>
      </c>
      <c r="X671" t="s">
        <v>20653</v>
      </c>
      <c r="Y671" t="s">
        <v>20650</v>
      </c>
      <c r="Z671" t="s">
        <v>20643</v>
      </c>
      <c r="AA671">
        <v>1</v>
      </c>
      <c r="AB671" t="s">
        <v>20654</v>
      </c>
      <c r="AC671" t="s">
        <v>20652</v>
      </c>
      <c r="AD671">
        <v>3.5</v>
      </c>
      <c r="AE671" t="s">
        <v>20681</v>
      </c>
    </row>
    <row r="672" spans="1:31" x14ac:dyDescent="0.3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">
        <v>20592</v>
      </c>
      <c r="U672" s="2">
        <v>40320</v>
      </c>
      <c r="V672">
        <v>2010</v>
      </c>
      <c r="W672">
        <v>5</v>
      </c>
      <c r="X672" t="s">
        <v>20653</v>
      </c>
      <c r="Y672" t="s">
        <v>20650</v>
      </c>
      <c r="Z672" t="s">
        <v>20636</v>
      </c>
      <c r="AA672">
        <v>7</v>
      </c>
      <c r="AB672" t="s">
        <v>20654</v>
      </c>
      <c r="AC672" t="s">
        <v>20652</v>
      </c>
      <c r="AD672">
        <v>6.99</v>
      </c>
      <c r="AE672" t="s">
        <v>20681</v>
      </c>
    </row>
    <row r="673" spans="1:31" x14ac:dyDescent="0.3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">
        <v>20592</v>
      </c>
      <c r="U673" s="2">
        <v>42866</v>
      </c>
      <c r="V673">
        <v>2017</v>
      </c>
      <c r="W673">
        <v>5</v>
      </c>
      <c r="X673" t="s">
        <v>20653</v>
      </c>
      <c r="Y673" t="s">
        <v>20650</v>
      </c>
      <c r="Z673" t="s">
        <v>20640</v>
      </c>
      <c r="AA673">
        <v>5</v>
      </c>
      <c r="AB673" t="s">
        <v>20654</v>
      </c>
      <c r="AC673" t="s">
        <v>20652</v>
      </c>
      <c r="AD673">
        <v>1.75</v>
      </c>
      <c r="AE673" t="s">
        <v>20681</v>
      </c>
    </row>
    <row r="674" spans="1:31" x14ac:dyDescent="0.3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">
        <v>20592</v>
      </c>
      <c r="U674" s="2">
        <v>41403</v>
      </c>
      <c r="V674">
        <v>2013</v>
      </c>
      <c r="W674">
        <v>5</v>
      </c>
      <c r="X674" t="s">
        <v>20653</v>
      </c>
      <c r="Y674" t="s">
        <v>20650</v>
      </c>
      <c r="Z674" t="s">
        <v>20640</v>
      </c>
      <c r="AA674">
        <v>5</v>
      </c>
      <c r="AB674" t="s">
        <v>20654</v>
      </c>
      <c r="AC674" t="s">
        <v>20652</v>
      </c>
      <c r="AD674">
        <v>8.16</v>
      </c>
      <c r="AE674" t="s">
        <v>20681</v>
      </c>
    </row>
    <row r="675" spans="1:31" x14ac:dyDescent="0.3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">
        <v>20592</v>
      </c>
      <c r="U675" s="2">
        <v>41415</v>
      </c>
      <c r="V675">
        <v>2013</v>
      </c>
      <c r="W675">
        <v>5</v>
      </c>
      <c r="X675" t="s">
        <v>20653</v>
      </c>
      <c r="Y675" t="s">
        <v>20650</v>
      </c>
      <c r="Z675" t="s">
        <v>20639</v>
      </c>
      <c r="AA675">
        <v>3</v>
      </c>
      <c r="AB675" t="s">
        <v>20654</v>
      </c>
      <c r="AC675" t="s">
        <v>20652</v>
      </c>
      <c r="AD675">
        <v>3.5</v>
      </c>
      <c r="AE675" t="s">
        <v>20681</v>
      </c>
    </row>
    <row r="676" spans="1:31" x14ac:dyDescent="0.3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">
        <v>20592</v>
      </c>
      <c r="U676" s="2">
        <v>41412</v>
      </c>
      <c r="V676">
        <v>2013</v>
      </c>
      <c r="W676">
        <v>5</v>
      </c>
      <c r="X676" t="s">
        <v>20653</v>
      </c>
      <c r="Y676" t="s">
        <v>20650</v>
      </c>
      <c r="Z676" t="s">
        <v>20636</v>
      </c>
      <c r="AA676">
        <v>7</v>
      </c>
      <c r="AB676" t="s">
        <v>20654</v>
      </c>
      <c r="AC676" t="s">
        <v>20652</v>
      </c>
      <c r="AD676">
        <v>1.75</v>
      </c>
      <c r="AE676" t="s">
        <v>20681</v>
      </c>
    </row>
    <row r="677" spans="1:31" x14ac:dyDescent="0.3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">
        <v>20592</v>
      </c>
      <c r="U677" s="2">
        <v>42506</v>
      </c>
      <c r="V677">
        <v>2016</v>
      </c>
      <c r="W677">
        <v>5</v>
      </c>
      <c r="X677" t="s">
        <v>20653</v>
      </c>
      <c r="Y677" t="s">
        <v>20650</v>
      </c>
      <c r="Z677" t="s">
        <v>20641</v>
      </c>
      <c r="AA677">
        <v>2</v>
      </c>
      <c r="AB677" t="s">
        <v>20654</v>
      </c>
      <c r="AC677" t="s">
        <v>20652</v>
      </c>
      <c r="AD677">
        <v>1.17</v>
      </c>
      <c r="AE677" t="s">
        <v>20681</v>
      </c>
    </row>
    <row r="678" spans="1:31" x14ac:dyDescent="0.3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">
        <v>20592</v>
      </c>
      <c r="U678" s="2">
        <v>41415</v>
      </c>
      <c r="V678">
        <v>2013</v>
      </c>
      <c r="W678">
        <v>5</v>
      </c>
      <c r="X678" t="s">
        <v>20653</v>
      </c>
      <c r="Y678" t="s">
        <v>20650</v>
      </c>
      <c r="Z678" t="s">
        <v>20639</v>
      </c>
      <c r="AA678">
        <v>3</v>
      </c>
      <c r="AB678" t="s">
        <v>20654</v>
      </c>
      <c r="AC678" t="s">
        <v>20652</v>
      </c>
      <c r="AD678">
        <v>5.83</v>
      </c>
      <c r="AE678" t="s">
        <v>20681</v>
      </c>
    </row>
    <row r="679" spans="1:31" x14ac:dyDescent="0.3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">
        <v>20592</v>
      </c>
      <c r="U679" s="2">
        <v>42834</v>
      </c>
      <c r="V679">
        <v>2017</v>
      </c>
      <c r="W679">
        <v>4</v>
      </c>
      <c r="X679" t="s">
        <v>20655</v>
      </c>
      <c r="Y679" t="s">
        <v>20650</v>
      </c>
      <c r="Z679" t="s">
        <v>20643</v>
      </c>
      <c r="AA679">
        <v>1</v>
      </c>
      <c r="AB679" t="s">
        <v>20656</v>
      </c>
      <c r="AC679" t="s">
        <v>20652</v>
      </c>
      <c r="AD679">
        <v>5.25</v>
      </c>
      <c r="AE679" t="s">
        <v>20681</v>
      </c>
    </row>
    <row r="680" spans="1:31" x14ac:dyDescent="0.3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">
        <v>20592</v>
      </c>
      <c r="U680" s="2">
        <v>42830</v>
      </c>
      <c r="V680">
        <v>2017</v>
      </c>
      <c r="W680">
        <v>4</v>
      </c>
      <c r="X680" t="s">
        <v>20655</v>
      </c>
      <c r="Y680" t="s">
        <v>20650</v>
      </c>
      <c r="Z680" t="s">
        <v>20646</v>
      </c>
      <c r="AA680">
        <v>4</v>
      </c>
      <c r="AB680" t="s">
        <v>20656</v>
      </c>
      <c r="AC680" t="s">
        <v>20652</v>
      </c>
      <c r="AD680">
        <v>5.25</v>
      </c>
      <c r="AE680" t="s">
        <v>20681</v>
      </c>
    </row>
    <row r="681" spans="1:31" x14ac:dyDescent="0.3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">
        <v>20592</v>
      </c>
      <c r="U681" s="2">
        <v>40648</v>
      </c>
      <c r="V681">
        <v>2011</v>
      </c>
      <c r="W681">
        <v>4</v>
      </c>
      <c r="X681" t="s">
        <v>20655</v>
      </c>
      <c r="Y681" t="s">
        <v>20650</v>
      </c>
      <c r="Z681" t="s">
        <v>20642</v>
      </c>
      <c r="AA681">
        <v>6</v>
      </c>
      <c r="AB681" t="s">
        <v>20656</v>
      </c>
      <c r="AC681" t="s">
        <v>20652</v>
      </c>
      <c r="AD681">
        <v>2.3299999999999996</v>
      </c>
      <c r="AE681" t="s">
        <v>20681</v>
      </c>
    </row>
    <row r="682" spans="1:31" x14ac:dyDescent="0.3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">
        <v>20592</v>
      </c>
      <c r="U682" s="2">
        <v>41733</v>
      </c>
      <c r="V682">
        <v>2014</v>
      </c>
      <c r="W682">
        <v>4</v>
      </c>
      <c r="X682" t="s">
        <v>20655</v>
      </c>
      <c r="Y682" t="s">
        <v>20650</v>
      </c>
      <c r="Z682" t="s">
        <v>20642</v>
      </c>
      <c r="AA682">
        <v>6</v>
      </c>
      <c r="AB682" t="s">
        <v>20656</v>
      </c>
      <c r="AC682" t="s">
        <v>20652</v>
      </c>
      <c r="AD682">
        <v>2.3299999999999996</v>
      </c>
      <c r="AE682" t="s">
        <v>20681</v>
      </c>
    </row>
    <row r="683" spans="1:31" x14ac:dyDescent="0.3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">
        <v>20592</v>
      </c>
      <c r="U683" s="2">
        <v>41386</v>
      </c>
      <c r="V683">
        <v>2013</v>
      </c>
      <c r="W683">
        <v>4</v>
      </c>
      <c r="X683" t="s">
        <v>20655</v>
      </c>
      <c r="Y683" t="s">
        <v>20650</v>
      </c>
      <c r="Z683" t="s">
        <v>20641</v>
      </c>
      <c r="AA683">
        <v>2</v>
      </c>
      <c r="AB683" t="s">
        <v>20656</v>
      </c>
      <c r="AC683" t="s">
        <v>20652</v>
      </c>
      <c r="AD683">
        <v>5.83</v>
      </c>
      <c r="AE683" t="s">
        <v>20681</v>
      </c>
    </row>
    <row r="684" spans="1:31" x14ac:dyDescent="0.3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">
        <v>20592</v>
      </c>
      <c r="U684" s="2">
        <v>43193</v>
      </c>
      <c r="V684">
        <v>2018</v>
      </c>
      <c r="W684">
        <v>4</v>
      </c>
      <c r="X684" t="s">
        <v>20655</v>
      </c>
      <c r="Y684" t="s">
        <v>20650</v>
      </c>
      <c r="Z684" t="s">
        <v>20639</v>
      </c>
      <c r="AA684">
        <v>3</v>
      </c>
      <c r="AB684" t="s">
        <v>20656</v>
      </c>
      <c r="AC684" t="s">
        <v>20652</v>
      </c>
      <c r="AD684">
        <v>5.83</v>
      </c>
      <c r="AE684" t="s">
        <v>20681</v>
      </c>
    </row>
    <row r="685" spans="1:31" x14ac:dyDescent="0.3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">
        <v>20592</v>
      </c>
      <c r="U685" s="2">
        <v>40254</v>
      </c>
      <c r="V685">
        <v>2010</v>
      </c>
      <c r="W685">
        <v>3</v>
      </c>
      <c r="X685" t="s">
        <v>20657</v>
      </c>
      <c r="Y685" t="s">
        <v>20658</v>
      </c>
      <c r="Z685" t="s">
        <v>20646</v>
      </c>
      <c r="AA685">
        <v>4</v>
      </c>
      <c r="AB685" t="s">
        <v>20659</v>
      </c>
      <c r="AC685" t="s">
        <v>20660</v>
      </c>
      <c r="AD685">
        <v>5.83</v>
      </c>
      <c r="AE685" t="s">
        <v>20681</v>
      </c>
    </row>
    <row r="686" spans="1:31" x14ac:dyDescent="0.3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">
        <v>20592</v>
      </c>
      <c r="U686" s="2">
        <v>41707</v>
      </c>
      <c r="V686">
        <v>2014</v>
      </c>
      <c r="W686">
        <v>3</v>
      </c>
      <c r="X686" t="s">
        <v>20657</v>
      </c>
      <c r="Y686" t="s">
        <v>20658</v>
      </c>
      <c r="Z686" t="s">
        <v>20643</v>
      </c>
      <c r="AA686">
        <v>1</v>
      </c>
      <c r="AB686" t="s">
        <v>20659</v>
      </c>
      <c r="AC686" t="s">
        <v>20660</v>
      </c>
      <c r="AD686">
        <v>2.92</v>
      </c>
      <c r="AE686" t="s">
        <v>20681</v>
      </c>
    </row>
    <row r="687" spans="1:31" x14ac:dyDescent="0.3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">
        <v>20592</v>
      </c>
      <c r="U687" s="2">
        <v>43178</v>
      </c>
      <c r="V687">
        <v>2018</v>
      </c>
      <c r="W687">
        <v>3</v>
      </c>
      <c r="X687" t="s">
        <v>20657</v>
      </c>
      <c r="Y687" t="s">
        <v>20658</v>
      </c>
      <c r="Z687" t="s">
        <v>20641</v>
      </c>
      <c r="AA687">
        <v>2</v>
      </c>
      <c r="AB687" t="s">
        <v>20659</v>
      </c>
      <c r="AC687" t="s">
        <v>20660</v>
      </c>
      <c r="AD687">
        <v>3.5</v>
      </c>
      <c r="AE687" t="s">
        <v>20681</v>
      </c>
    </row>
    <row r="688" spans="1:31" x14ac:dyDescent="0.3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">
        <v>20592</v>
      </c>
      <c r="U688" s="2">
        <v>40991</v>
      </c>
      <c r="V688">
        <v>2012</v>
      </c>
      <c r="W688">
        <v>3</v>
      </c>
      <c r="X688" t="s">
        <v>20657</v>
      </c>
      <c r="Y688" t="s">
        <v>20658</v>
      </c>
      <c r="Z688" t="s">
        <v>20642</v>
      </c>
      <c r="AA688">
        <v>6</v>
      </c>
      <c r="AB688" t="s">
        <v>20659</v>
      </c>
      <c r="AC688" t="s">
        <v>20660</v>
      </c>
      <c r="AD688">
        <v>3.5</v>
      </c>
      <c r="AE688" t="s">
        <v>20681</v>
      </c>
    </row>
    <row r="689" spans="1:31" x14ac:dyDescent="0.3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">
        <v>20592</v>
      </c>
      <c r="U689" s="2">
        <v>43160</v>
      </c>
      <c r="V689">
        <v>2018</v>
      </c>
      <c r="W689">
        <v>3</v>
      </c>
      <c r="X689" t="s">
        <v>20657</v>
      </c>
      <c r="Y689" t="s">
        <v>20658</v>
      </c>
      <c r="Z689" t="s">
        <v>20640</v>
      </c>
      <c r="AA689">
        <v>5</v>
      </c>
      <c r="AB689" t="s">
        <v>20659</v>
      </c>
      <c r="AC689" t="s">
        <v>20660</v>
      </c>
      <c r="AD689">
        <v>1.75</v>
      </c>
      <c r="AE689" t="s">
        <v>20681</v>
      </c>
    </row>
    <row r="690" spans="1:31" x14ac:dyDescent="0.3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">
        <v>20592</v>
      </c>
      <c r="U690" s="2">
        <v>41690</v>
      </c>
      <c r="V690">
        <v>2014</v>
      </c>
      <c r="W690">
        <v>2</v>
      </c>
      <c r="X690" t="s">
        <v>20661</v>
      </c>
      <c r="Y690" t="s">
        <v>20658</v>
      </c>
      <c r="Z690" t="s">
        <v>20640</v>
      </c>
      <c r="AA690">
        <v>5</v>
      </c>
      <c r="AB690" t="s">
        <v>20662</v>
      </c>
      <c r="AC690" t="s">
        <v>20660</v>
      </c>
      <c r="AD690">
        <v>3.5</v>
      </c>
      <c r="AE690" t="s">
        <v>20681</v>
      </c>
    </row>
    <row r="691" spans="1:31" x14ac:dyDescent="0.3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">
        <v>20592</v>
      </c>
      <c r="U691" s="2">
        <v>42784</v>
      </c>
      <c r="V691">
        <v>2017</v>
      </c>
      <c r="W691">
        <v>2</v>
      </c>
      <c r="X691" t="s">
        <v>20661</v>
      </c>
      <c r="Y691" t="s">
        <v>20658</v>
      </c>
      <c r="Z691" t="s">
        <v>20636</v>
      </c>
      <c r="AA691">
        <v>7</v>
      </c>
      <c r="AB691" t="s">
        <v>20662</v>
      </c>
      <c r="AC691" t="s">
        <v>20660</v>
      </c>
      <c r="AD691">
        <v>3.5</v>
      </c>
      <c r="AE691" t="s">
        <v>20681</v>
      </c>
    </row>
    <row r="692" spans="1:31" x14ac:dyDescent="0.3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">
        <v>20592</v>
      </c>
      <c r="U692" s="2">
        <v>41331</v>
      </c>
      <c r="V692">
        <v>2013</v>
      </c>
      <c r="W692">
        <v>2</v>
      </c>
      <c r="X692" t="s">
        <v>20661</v>
      </c>
      <c r="Y692" t="s">
        <v>20658</v>
      </c>
      <c r="Z692" t="s">
        <v>20639</v>
      </c>
      <c r="AA692">
        <v>3</v>
      </c>
      <c r="AB692" t="s">
        <v>20662</v>
      </c>
      <c r="AC692" t="s">
        <v>20660</v>
      </c>
      <c r="AD692">
        <v>5.83</v>
      </c>
      <c r="AE692" t="s">
        <v>20681</v>
      </c>
    </row>
    <row r="693" spans="1:31" x14ac:dyDescent="0.3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">
        <v>20592</v>
      </c>
      <c r="U693" s="2">
        <v>41316</v>
      </c>
      <c r="V693">
        <v>2013</v>
      </c>
      <c r="W693">
        <v>2</v>
      </c>
      <c r="X693" t="s">
        <v>20661</v>
      </c>
      <c r="Y693" t="s">
        <v>20658</v>
      </c>
      <c r="Z693" t="s">
        <v>20641</v>
      </c>
      <c r="AA693">
        <v>2</v>
      </c>
      <c r="AB693" t="s">
        <v>20662</v>
      </c>
      <c r="AC693" t="s">
        <v>20660</v>
      </c>
      <c r="AD693">
        <v>6.41</v>
      </c>
      <c r="AE693" t="s">
        <v>20681</v>
      </c>
    </row>
    <row r="694" spans="1:31" x14ac:dyDescent="0.3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">
        <v>20592</v>
      </c>
      <c r="U694" s="2">
        <v>42428</v>
      </c>
      <c r="V694">
        <v>2016</v>
      </c>
      <c r="W694">
        <v>2</v>
      </c>
      <c r="X694" t="s">
        <v>20661</v>
      </c>
      <c r="Y694" t="s">
        <v>20658</v>
      </c>
      <c r="Z694" t="s">
        <v>20643</v>
      </c>
      <c r="AA694">
        <v>1</v>
      </c>
      <c r="AB694" t="s">
        <v>20662</v>
      </c>
      <c r="AC694" t="s">
        <v>20660</v>
      </c>
      <c r="AD694">
        <v>2.92</v>
      </c>
      <c r="AE694" t="s">
        <v>20681</v>
      </c>
    </row>
    <row r="695" spans="1:31" x14ac:dyDescent="0.3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">
        <v>20592</v>
      </c>
      <c r="U695" s="2">
        <v>40583</v>
      </c>
      <c r="V695">
        <v>2011</v>
      </c>
      <c r="W695">
        <v>2</v>
      </c>
      <c r="X695" t="s">
        <v>20661</v>
      </c>
      <c r="Y695" t="s">
        <v>20658</v>
      </c>
      <c r="Z695" t="s">
        <v>20646</v>
      </c>
      <c r="AA695">
        <v>4</v>
      </c>
      <c r="AB695" t="s">
        <v>20662</v>
      </c>
      <c r="AC695" t="s">
        <v>20660</v>
      </c>
      <c r="AD695">
        <v>3.5</v>
      </c>
      <c r="AE695" t="s">
        <v>20681</v>
      </c>
    </row>
    <row r="696" spans="1:31" x14ac:dyDescent="0.3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">
        <v>20592</v>
      </c>
      <c r="U696" s="2">
        <v>42031</v>
      </c>
      <c r="V696">
        <v>2015</v>
      </c>
      <c r="W696">
        <v>1</v>
      </c>
      <c r="X696" t="s">
        <v>20663</v>
      </c>
      <c r="Y696" t="s">
        <v>20658</v>
      </c>
      <c r="Z696" t="s">
        <v>20639</v>
      </c>
      <c r="AA696">
        <v>3</v>
      </c>
      <c r="AB696" t="s">
        <v>20664</v>
      </c>
      <c r="AC696" t="s">
        <v>20660</v>
      </c>
      <c r="AD696">
        <v>4.66</v>
      </c>
      <c r="AE696" t="s">
        <v>20681</v>
      </c>
    </row>
    <row r="697" spans="1:31" x14ac:dyDescent="0.3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">
        <v>20592</v>
      </c>
      <c r="U697" s="2">
        <v>42007</v>
      </c>
      <c r="V697">
        <v>2015</v>
      </c>
      <c r="W697">
        <v>1</v>
      </c>
      <c r="X697" t="s">
        <v>20663</v>
      </c>
      <c r="Y697" t="s">
        <v>20658</v>
      </c>
      <c r="Z697" t="s">
        <v>20636</v>
      </c>
      <c r="AA697">
        <v>7</v>
      </c>
      <c r="AB697" t="s">
        <v>20664</v>
      </c>
      <c r="AC697" t="s">
        <v>20660</v>
      </c>
      <c r="AD697">
        <v>5.83</v>
      </c>
      <c r="AE697" t="s">
        <v>20681</v>
      </c>
    </row>
    <row r="698" spans="1:31" x14ac:dyDescent="0.3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">
        <v>20592</v>
      </c>
      <c r="U698" s="2">
        <v>40182</v>
      </c>
      <c r="V698">
        <v>2010</v>
      </c>
      <c r="W698">
        <v>1</v>
      </c>
      <c r="X698" t="s">
        <v>20663</v>
      </c>
      <c r="Y698" t="s">
        <v>20658</v>
      </c>
      <c r="Z698" t="s">
        <v>20641</v>
      </c>
      <c r="AA698">
        <v>2</v>
      </c>
      <c r="AB698" t="s">
        <v>20664</v>
      </c>
      <c r="AC698" t="s">
        <v>20660</v>
      </c>
      <c r="AD698">
        <v>4.08</v>
      </c>
      <c r="AE698" t="s">
        <v>20681</v>
      </c>
    </row>
    <row r="699" spans="1:31" x14ac:dyDescent="0.3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">
        <v>20592</v>
      </c>
      <c r="U699" s="2">
        <v>40550</v>
      </c>
      <c r="V699">
        <v>2011</v>
      </c>
      <c r="W699">
        <v>1</v>
      </c>
      <c r="X699" t="s">
        <v>20663</v>
      </c>
      <c r="Y699" t="s">
        <v>20658</v>
      </c>
      <c r="Z699" t="s">
        <v>20642</v>
      </c>
      <c r="AA699">
        <v>6</v>
      </c>
      <c r="AB699" t="s">
        <v>20664</v>
      </c>
      <c r="AC699" t="s">
        <v>20660</v>
      </c>
      <c r="AD699">
        <v>3.5</v>
      </c>
      <c r="AE699" t="s">
        <v>20681</v>
      </c>
    </row>
    <row r="700" spans="1:31" x14ac:dyDescent="0.3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">
        <v>20592</v>
      </c>
      <c r="U700" s="2">
        <v>40197</v>
      </c>
      <c r="V700">
        <v>2010</v>
      </c>
      <c r="W700">
        <v>1</v>
      </c>
      <c r="X700" t="s">
        <v>20663</v>
      </c>
      <c r="Y700" t="s">
        <v>20658</v>
      </c>
      <c r="Z700" t="s">
        <v>20639</v>
      </c>
      <c r="AA700">
        <v>3</v>
      </c>
      <c r="AB700" t="s">
        <v>20664</v>
      </c>
      <c r="AC700" t="s">
        <v>20660</v>
      </c>
      <c r="AD700">
        <v>2.3299999999999996</v>
      </c>
      <c r="AE700" t="s">
        <v>20681</v>
      </c>
    </row>
    <row r="701" spans="1:31" x14ac:dyDescent="0.3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">
        <v>20592</v>
      </c>
      <c r="U701" s="2">
        <v>40544</v>
      </c>
      <c r="V701">
        <v>2011</v>
      </c>
      <c r="W701">
        <v>1</v>
      </c>
      <c r="X701" t="s">
        <v>20663</v>
      </c>
      <c r="Y701" t="s">
        <v>20658</v>
      </c>
      <c r="Z701" t="s">
        <v>20636</v>
      </c>
      <c r="AA701">
        <v>7</v>
      </c>
      <c r="AB701" t="s">
        <v>20664</v>
      </c>
      <c r="AC701" t="s">
        <v>20660</v>
      </c>
      <c r="AD701">
        <v>2.3299999999999996</v>
      </c>
      <c r="AE701" t="s">
        <v>20681</v>
      </c>
    </row>
    <row r="702" spans="1:31" x14ac:dyDescent="0.3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">
        <v>20592</v>
      </c>
      <c r="U702" s="2">
        <v>43079</v>
      </c>
      <c r="V702">
        <v>2017</v>
      </c>
      <c r="W702">
        <v>12</v>
      </c>
      <c r="X702" t="s">
        <v>20665</v>
      </c>
      <c r="Y702" t="s">
        <v>20666</v>
      </c>
      <c r="Z702" t="s">
        <v>20643</v>
      </c>
      <c r="AA702">
        <v>1</v>
      </c>
      <c r="AB702" t="s">
        <v>20667</v>
      </c>
      <c r="AC702" t="s">
        <v>20668</v>
      </c>
      <c r="AD702">
        <v>4.08</v>
      </c>
      <c r="AE702" t="s">
        <v>20681</v>
      </c>
    </row>
    <row r="703" spans="1:31" x14ac:dyDescent="0.3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">
        <v>20592</v>
      </c>
      <c r="U703" s="2">
        <v>43085</v>
      </c>
      <c r="V703">
        <v>2017</v>
      </c>
      <c r="W703">
        <v>12</v>
      </c>
      <c r="X703" t="s">
        <v>20665</v>
      </c>
      <c r="Y703" t="s">
        <v>20666</v>
      </c>
      <c r="Z703" t="s">
        <v>20636</v>
      </c>
      <c r="AA703">
        <v>7</v>
      </c>
      <c r="AB703" t="s">
        <v>20667</v>
      </c>
      <c r="AC703" t="s">
        <v>20668</v>
      </c>
      <c r="AD703">
        <v>1.75</v>
      </c>
      <c r="AE703" t="s">
        <v>20681</v>
      </c>
    </row>
    <row r="704" spans="1:31" x14ac:dyDescent="0.3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">
        <v>20592</v>
      </c>
      <c r="U704" s="2">
        <v>41620</v>
      </c>
      <c r="V704">
        <v>2013</v>
      </c>
      <c r="W704">
        <v>12</v>
      </c>
      <c r="X704" t="s">
        <v>20665</v>
      </c>
      <c r="Y704" t="s">
        <v>20666</v>
      </c>
      <c r="Z704" t="s">
        <v>20640</v>
      </c>
      <c r="AA704">
        <v>5</v>
      </c>
      <c r="AB704" t="s">
        <v>20667</v>
      </c>
      <c r="AC704" t="s">
        <v>20668</v>
      </c>
      <c r="AD704">
        <v>1.17</v>
      </c>
      <c r="AE704" t="s">
        <v>20681</v>
      </c>
    </row>
    <row r="705" spans="1:31" x14ac:dyDescent="0.3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">
        <v>20592</v>
      </c>
      <c r="U705" s="2">
        <v>43095</v>
      </c>
      <c r="V705">
        <v>2017</v>
      </c>
      <c r="W705">
        <v>12</v>
      </c>
      <c r="X705" t="s">
        <v>20665</v>
      </c>
      <c r="Y705" t="s">
        <v>20666</v>
      </c>
      <c r="Z705" t="s">
        <v>20639</v>
      </c>
      <c r="AA705">
        <v>3</v>
      </c>
      <c r="AB705" t="s">
        <v>20667</v>
      </c>
      <c r="AC705" t="s">
        <v>20668</v>
      </c>
      <c r="AD705">
        <v>2.3299999999999996</v>
      </c>
      <c r="AE705" t="s">
        <v>20681</v>
      </c>
    </row>
    <row r="706" spans="1:31" x14ac:dyDescent="0.3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">
        <v>20592</v>
      </c>
      <c r="U706" s="2">
        <v>40538</v>
      </c>
      <c r="V706">
        <v>2010</v>
      </c>
      <c r="W706">
        <v>12</v>
      </c>
      <c r="X706" t="s">
        <v>20665</v>
      </c>
      <c r="Y706" t="s">
        <v>20666</v>
      </c>
      <c r="Z706" t="s">
        <v>20643</v>
      </c>
      <c r="AA706">
        <v>1</v>
      </c>
      <c r="AB706" t="s">
        <v>20667</v>
      </c>
      <c r="AC706" t="s">
        <v>20668</v>
      </c>
      <c r="AD706">
        <v>6.99</v>
      </c>
      <c r="AE706" t="s">
        <v>20681</v>
      </c>
    </row>
    <row r="707" spans="1:31" x14ac:dyDescent="0.3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">
        <v>20592</v>
      </c>
      <c r="U707" s="2">
        <v>40535</v>
      </c>
      <c r="V707">
        <v>2010</v>
      </c>
      <c r="W707">
        <v>12</v>
      </c>
      <c r="X707" t="s">
        <v>20665</v>
      </c>
      <c r="Y707" t="s">
        <v>20666</v>
      </c>
      <c r="Z707" t="s">
        <v>20640</v>
      </c>
      <c r="AA707">
        <v>5</v>
      </c>
      <c r="AB707" t="s">
        <v>20667</v>
      </c>
      <c r="AC707" t="s">
        <v>20668</v>
      </c>
      <c r="AD707">
        <v>3.5</v>
      </c>
      <c r="AE707" t="s">
        <v>20681</v>
      </c>
    </row>
    <row r="708" spans="1:31" x14ac:dyDescent="0.3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">
        <v>20592</v>
      </c>
      <c r="U708" s="2">
        <v>41219</v>
      </c>
      <c r="V708">
        <v>2012</v>
      </c>
      <c r="W708">
        <v>11</v>
      </c>
      <c r="X708" t="s">
        <v>20669</v>
      </c>
      <c r="Y708" t="s">
        <v>20666</v>
      </c>
      <c r="Z708" t="s">
        <v>20639</v>
      </c>
      <c r="AA708">
        <v>3</v>
      </c>
      <c r="AB708" t="s">
        <v>20670</v>
      </c>
      <c r="AC708" t="s">
        <v>20668</v>
      </c>
      <c r="AD708">
        <v>4.66</v>
      </c>
      <c r="AE708" t="s">
        <v>20681</v>
      </c>
    </row>
    <row r="709" spans="1:31" x14ac:dyDescent="0.3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">
        <v>20592</v>
      </c>
      <c r="U709" s="2">
        <v>40498</v>
      </c>
      <c r="V709">
        <v>2010</v>
      </c>
      <c r="W709">
        <v>11</v>
      </c>
      <c r="X709" t="s">
        <v>20669</v>
      </c>
      <c r="Y709" t="s">
        <v>20666</v>
      </c>
      <c r="Z709" t="s">
        <v>20639</v>
      </c>
      <c r="AA709">
        <v>3</v>
      </c>
      <c r="AB709" t="s">
        <v>20670</v>
      </c>
      <c r="AC709" t="s">
        <v>20668</v>
      </c>
      <c r="AD709">
        <v>4.66</v>
      </c>
      <c r="AE709" t="s">
        <v>20681</v>
      </c>
    </row>
    <row r="710" spans="1:31" x14ac:dyDescent="0.3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">
        <v>20592</v>
      </c>
      <c r="U710" s="2">
        <v>42328</v>
      </c>
      <c r="V710">
        <v>2015</v>
      </c>
      <c r="W710">
        <v>11</v>
      </c>
      <c r="X710" t="s">
        <v>20669</v>
      </c>
      <c r="Y710" t="s">
        <v>20666</v>
      </c>
      <c r="Z710" t="s">
        <v>20642</v>
      </c>
      <c r="AA710">
        <v>6</v>
      </c>
      <c r="AB710" t="s">
        <v>20670</v>
      </c>
      <c r="AC710" t="s">
        <v>20668</v>
      </c>
      <c r="AD710">
        <v>1.75</v>
      </c>
      <c r="AE710" t="s">
        <v>20681</v>
      </c>
    </row>
    <row r="711" spans="1:31" x14ac:dyDescent="0.3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">
        <v>20592</v>
      </c>
      <c r="U711" s="2">
        <v>42664</v>
      </c>
      <c r="V711">
        <v>2016</v>
      </c>
      <c r="W711">
        <v>10</v>
      </c>
      <c r="X711" t="s">
        <v>20671</v>
      </c>
      <c r="Y711" t="s">
        <v>20666</v>
      </c>
      <c r="Z711" t="s">
        <v>20642</v>
      </c>
      <c r="AA711">
        <v>6</v>
      </c>
      <c r="AB711" t="s">
        <v>20672</v>
      </c>
      <c r="AC711" t="s">
        <v>20668</v>
      </c>
      <c r="AD711">
        <v>5.83</v>
      </c>
      <c r="AE711" t="s">
        <v>20681</v>
      </c>
    </row>
    <row r="712" spans="1:31" x14ac:dyDescent="0.3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">
        <v>20592</v>
      </c>
      <c r="U712" s="2">
        <v>43398</v>
      </c>
      <c r="V712">
        <v>2018</v>
      </c>
      <c r="W712">
        <v>10</v>
      </c>
      <c r="X712" t="s">
        <v>20671</v>
      </c>
      <c r="Y712" t="s">
        <v>20666</v>
      </c>
      <c r="Z712" t="s">
        <v>20640</v>
      </c>
      <c r="AA712">
        <v>5</v>
      </c>
      <c r="AB712" t="s">
        <v>20672</v>
      </c>
      <c r="AC712" t="s">
        <v>20668</v>
      </c>
      <c r="AD712">
        <v>3.5</v>
      </c>
      <c r="AE712" t="s">
        <v>20681</v>
      </c>
    </row>
    <row r="713" spans="1:31" x14ac:dyDescent="0.3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">
        <v>20592</v>
      </c>
      <c r="U713" s="2">
        <v>41914</v>
      </c>
      <c r="V713">
        <v>2014</v>
      </c>
      <c r="W713">
        <v>10</v>
      </c>
      <c r="X713" t="s">
        <v>20671</v>
      </c>
      <c r="Y713" t="s">
        <v>20666</v>
      </c>
      <c r="Z713" t="s">
        <v>20640</v>
      </c>
      <c r="AA713">
        <v>5</v>
      </c>
      <c r="AB713" t="s">
        <v>20672</v>
      </c>
      <c r="AC713" t="s">
        <v>20668</v>
      </c>
      <c r="AD713">
        <v>4.66</v>
      </c>
      <c r="AE713" t="s">
        <v>20681</v>
      </c>
    </row>
    <row r="714" spans="1:31" x14ac:dyDescent="0.3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">
        <v>20592</v>
      </c>
      <c r="U714" s="2">
        <v>40453</v>
      </c>
      <c r="V714">
        <v>2010</v>
      </c>
      <c r="W714">
        <v>10</v>
      </c>
      <c r="X714" t="s">
        <v>20671</v>
      </c>
      <c r="Y714" t="s">
        <v>20666</v>
      </c>
      <c r="Z714" t="s">
        <v>20636</v>
      </c>
      <c r="AA714">
        <v>7</v>
      </c>
      <c r="AB714" t="s">
        <v>20672</v>
      </c>
      <c r="AC714" t="s">
        <v>20668</v>
      </c>
      <c r="AD714">
        <v>9.32</v>
      </c>
      <c r="AE714" t="s">
        <v>20681</v>
      </c>
    </row>
    <row r="715" spans="1:31" x14ac:dyDescent="0.3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">
        <v>20592</v>
      </c>
      <c r="U715" s="2">
        <v>41933</v>
      </c>
      <c r="V715">
        <v>2014</v>
      </c>
      <c r="W715">
        <v>10</v>
      </c>
      <c r="X715" t="s">
        <v>20671</v>
      </c>
      <c r="Y715" t="s">
        <v>20666</v>
      </c>
      <c r="Z715" t="s">
        <v>20639</v>
      </c>
      <c r="AA715">
        <v>3</v>
      </c>
      <c r="AB715" t="s">
        <v>20672</v>
      </c>
      <c r="AC715" t="s">
        <v>20668</v>
      </c>
      <c r="AD715">
        <v>1.75</v>
      </c>
      <c r="AE715" t="s">
        <v>20681</v>
      </c>
    </row>
    <row r="716" spans="1:31" x14ac:dyDescent="0.3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">
        <v>20592</v>
      </c>
      <c r="U716" s="2">
        <v>43389</v>
      </c>
      <c r="V716">
        <v>2018</v>
      </c>
      <c r="W716">
        <v>10</v>
      </c>
      <c r="X716" t="s">
        <v>20671</v>
      </c>
      <c r="Y716" t="s">
        <v>20666</v>
      </c>
      <c r="Z716" t="s">
        <v>20639</v>
      </c>
      <c r="AA716">
        <v>3</v>
      </c>
      <c r="AB716" t="s">
        <v>20672</v>
      </c>
      <c r="AC716" t="s">
        <v>20668</v>
      </c>
      <c r="AD716">
        <v>4.66</v>
      </c>
      <c r="AE716" t="s">
        <v>20681</v>
      </c>
    </row>
    <row r="717" spans="1:31" x14ac:dyDescent="0.3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">
        <v>20592</v>
      </c>
      <c r="U717" s="2">
        <v>42634</v>
      </c>
      <c r="V717">
        <v>2016</v>
      </c>
      <c r="W717">
        <v>9</v>
      </c>
      <c r="X717" t="s">
        <v>20634</v>
      </c>
      <c r="Y717" t="s">
        <v>20635</v>
      </c>
      <c r="Z717" t="s">
        <v>20646</v>
      </c>
      <c r="AA717">
        <v>4</v>
      </c>
      <c r="AB717" t="s">
        <v>20637</v>
      </c>
      <c r="AC717" t="s">
        <v>20638</v>
      </c>
      <c r="AD717">
        <v>4.66</v>
      </c>
      <c r="AE717" t="s">
        <v>20681</v>
      </c>
    </row>
    <row r="718" spans="1:31" x14ac:dyDescent="0.3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">
        <v>20592</v>
      </c>
      <c r="U718" s="2">
        <v>42236</v>
      </c>
      <c r="V718">
        <v>2015</v>
      </c>
      <c r="W718">
        <v>8</v>
      </c>
      <c r="X718" t="s">
        <v>20644</v>
      </c>
      <c r="Y718" t="s">
        <v>20635</v>
      </c>
      <c r="Z718" t="s">
        <v>20640</v>
      </c>
      <c r="AA718">
        <v>5</v>
      </c>
      <c r="AB718" t="s">
        <v>20645</v>
      </c>
      <c r="AC718" t="s">
        <v>20638</v>
      </c>
      <c r="AD718">
        <v>5.83</v>
      </c>
      <c r="AE718" t="s">
        <v>20681</v>
      </c>
    </row>
    <row r="719" spans="1:31" x14ac:dyDescent="0.3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">
        <v>20592</v>
      </c>
      <c r="U719" s="2">
        <v>41036</v>
      </c>
      <c r="V719">
        <v>2012</v>
      </c>
      <c r="W719">
        <v>5</v>
      </c>
      <c r="X719" t="s">
        <v>20653</v>
      </c>
      <c r="Y719" t="s">
        <v>20650</v>
      </c>
      <c r="Z719" t="s">
        <v>20641</v>
      </c>
      <c r="AA719">
        <v>2</v>
      </c>
      <c r="AB719" t="s">
        <v>20654</v>
      </c>
      <c r="AC719" t="s">
        <v>20652</v>
      </c>
      <c r="AD719">
        <v>9.32</v>
      </c>
      <c r="AE719" t="s">
        <v>20681</v>
      </c>
    </row>
    <row r="720" spans="1:31" x14ac:dyDescent="0.3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">
        <v>20592</v>
      </c>
      <c r="U720" s="2">
        <v>43227</v>
      </c>
      <c r="V720">
        <v>2018</v>
      </c>
      <c r="W720">
        <v>5</v>
      </c>
      <c r="X720" t="s">
        <v>20653</v>
      </c>
      <c r="Y720" t="s">
        <v>20650</v>
      </c>
      <c r="Z720" t="s">
        <v>20641</v>
      </c>
      <c r="AA720">
        <v>2</v>
      </c>
      <c r="AB720" t="s">
        <v>20654</v>
      </c>
      <c r="AC720" t="s">
        <v>20652</v>
      </c>
      <c r="AD720">
        <v>11.07</v>
      </c>
      <c r="AE720" t="s">
        <v>20681</v>
      </c>
    </row>
    <row r="721" spans="1:31" x14ac:dyDescent="0.3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">
        <v>20592</v>
      </c>
      <c r="U721" s="2">
        <v>42507</v>
      </c>
      <c r="V721">
        <v>2016</v>
      </c>
      <c r="W721">
        <v>5</v>
      </c>
      <c r="X721" t="s">
        <v>20653</v>
      </c>
      <c r="Y721" t="s">
        <v>20650</v>
      </c>
      <c r="Z721" t="s">
        <v>20639</v>
      </c>
      <c r="AA721">
        <v>3</v>
      </c>
      <c r="AB721" t="s">
        <v>20654</v>
      </c>
      <c r="AC721" t="s">
        <v>20652</v>
      </c>
      <c r="AD721">
        <v>6.41</v>
      </c>
      <c r="AE721" t="s">
        <v>20681</v>
      </c>
    </row>
    <row r="722" spans="1:31" x14ac:dyDescent="0.3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">
        <v>20592</v>
      </c>
      <c r="U722" s="2">
        <v>40315</v>
      </c>
      <c r="V722">
        <v>2010</v>
      </c>
      <c r="W722">
        <v>5</v>
      </c>
      <c r="X722" t="s">
        <v>20653</v>
      </c>
      <c r="Y722" t="s">
        <v>20650</v>
      </c>
      <c r="Z722" t="s">
        <v>20641</v>
      </c>
      <c r="AA722">
        <v>2</v>
      </c>
      <c r="AB722" t="s">
        <v>20654</v>
      </c>
      <c r="AC722" t="s">
        <v>20652</v>
      </c>
      <c r="AD722">
        <v>11.07</v>
      </c>
      <c r="AE722" t="s">
        <v>20681</v>
      </c>
    </row>
    <row r="723" spans="1:31" x14ac:dyDescent="0.3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">
        <v>20592</v>
      </c>
      <c r="U723" s="2">
        <v>42462</v>
      </c>
      <c r="V723">
        <v>2016</v>
      </c>
      <c r="W723">
        <v>4</v>
      </c>
      <c r="X723" t="s">
        <v>20655</v>
      </c>
      <c r="Y723" t="s">
        <v>20650</v>
      </c>
      <c r="Z723" t="s">
        <v>20636</v>
      </c>
      <c r="AA723">
        <v>7</v>
      </c>
      <c r="AB723" t="s">
        <v>20656</v>
      </c>
      <c r="AC723" t="s">
        <v>20652</v>
      </c>
      <c r="AD723">
        <v>6.99</v>
      </c>
      <c r="AE723" t="s">
        <v>20681</v>
      </c>
    </row>
    <row r="724" spans="1:31" x14ac:dyDescent="0.3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">
        <v>20592</v>
      </c>
      <c r="U724" s="2">
        <v>42826</v>
      </c>
      <c r="V724">
        <v>2017</v>
      </c>
      <c r="W724">
        <v>4</v>
      </c>
      <c r="X724" t="s">
        <v>20655</v>
      </c>
      <c r="Y724" t="s">
        <v>20650</v>
      </c>
      <c r="Z724" t="s">
        <v>20636</v>
      </c>
      <c r="AA724">
        <v>7</v>
      </c>
      <c r="AB724" t="s">
        <v>20656</v>
      </c>
      <c r="AC724" t="s">
        <v>20652</v>
      </c>
      <c r="AD724">
        <v>11.07</v>
      </c>
      <c r="AE724" t="s">
        <v>20681</v>
      </c>
    </row>
    <row r="725" spans="1:31" x14ac:dyDescent="0.3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">
        <v>20592</v>
      </c>
      <c r="U725" s="2">
        <v>40983</v>
      </c>
      <c r="V725">
        <v>2012</v>
      </c>
      <c r="W725">
        <v>3</v>
      </c>
      <c r="X725" t="s">
        <v>20657</v>
      </c>
      <c r="Y725" t="s">
        <v>20658</v>
      </c>
      <c r="Z725" t="s">
        <v>20640</v>
      </c>
      <c r="AA725">
        <v>5</v>
      </c>
      <c r="AB725" t="s">
        <v>20659</v>
      </c>
      <c r="AC725" t="s">
        <v>20660</v>
      </c>
      <c r="AD725">
        <v>11.07</v>
      </c>
      <c r="AE725" t="s">
        <v>20681</v>
      </c>
    </row>
    <row r="726" spans="1:31" x14ac:dyDescent="0.3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">
        <v>20592</v>
      </c>
      <c r="U726" s="2">
        <v>40593</v>
      </c>
      <c r="V726">
        <v>2011</v>
      </c>
      <c r="W726">
        <v>2</v>
      </c>
      <c r="X726" t="s">
        <v>20661</v>
      </c>
      <c r="Y726" t="s">
        <v>20658</v>
      </c>
      <c r="Z726" t="s">
        <v>20636</v>
      </c>
      <c r="AA726">
        <v>7</v>
      </c>
      <c r="AB726" t="s">
        <v>20662</v>
      </c>
      <c r="AC726" t="s">
        <v>20660</v>
      </c>
      <c r="AD726">
        <v>9.32</v>
      </c>
      <c r="AE726" t="s">
        <v>20681</v>
      </c>
    </row>
    <row r="727" spans="1:31" x14ac:dyDescent="0.3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">
        <v>20592</v>
      </c>
      <c r="U727" s="2">
        <v>41287</v>
      </c>
      <c r="V727">
        <v>2013</v>
      </c>
      <c r="W727">
        <v>1</v>
      </c>
      <c r="X727" t="s">
        <v>20663</v>
      </c>
      <c r="Y727" t="s">
        <v>20658</v>
      </c>
      <c r="Z727" t="s">
        <v>20643</v>
      </c>
      <c r="AA727">
        <v>1</v>
      </c>
      <c r="AB727" t="s">
        <v>20664</v>
      </c>
      <c r="AC727" t="s">
        <v>20660</v>
      </c>
      <c r="AD727">
        <v>7.58</v>
      </c>
      <c r="AE727" t="s">
        <v>20681</v>
      </c>
    </row>
    <row r="728" spans="1:31" x14ac:dyDescent="0.3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">
        <v>20592</v>
      </c>
      <c r="U728" s="2">
        <v>42749</v>
      </c>
      <c r="V728">
        <v>2017</v>
      </c>
      <c r="W728">
        <v>1</v>
      </c>
      <c r="X728" t="s">
        <v>20663</v>
      </c>
      <c r="Y728" t="s">
        <v>20658</v>
      </c>
      <c r="Z728" t="s">
        <v>20636</v>
      </c>
      <c r="AA728">
        <v>7</v>
      </c>
      <c r="AB728" t="s">
        <v>20664</v>
      </c>
      <c r="AC728" t="s">
        <v>20660</v>
      </c>
      <c r="AD728">
        <v>7.58</v>
      </c>
      <c r="AE728" t="s">
        <v>20681</v>
      </c>
    </row>
    <row r="729" spans="1:31" x14ac:dyDescent="0.3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">
        <v>20592</v>
      </c>
      <c r="U729" s="2">
        <v>43082</v>
      </c>
      <c r="V729">
        <v>2017</v>
      </c>
      <c r="W729">
        <v>12</v>
      </c>
      <c r="X729" t="s">
        <v>20665</v>
      </c>
      <c r="Y729" t="s">
        <v>20666</v>
      </c>
      <c r="Z729" t="s">
        <v>20646</v>
      </c>
      <c r="AA729">
        <v>4</v>
      </c>
      <c r="AB729" t="s">
        <v>20667</v>
      </c>
      <c r="AC729" t="s">
        <v>20668</v>
      </c>
      <c r="AD729">
        <v>11.65</v>
      </c>
      <c r="AE729" t="s">
        <v>20681</v>
      </c>
    </row>
    <row r="730" spans="1:31" x14ac:dyDescent="0.3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">
        <v>20592</v>
      </c>
      <c r="U730" s="2">
        <v>41265</v>
      </c>
      <c r="V730">
        <v>2012</v>
      </c>
      <c r="W730">
        <v>12</v>
      </c>
      <c r="X730" t="s">
        <v>20665</v>
      </c>
      <c r="Y730" t="s">
        <v>20666</v>
      </c>
      <c r="Z730" t="s">
        <v>20636</v>
      </c>
      <c r="AA730">
        <v>7</v>
      </c>
      <c r="AB730" t="s">
        <v>20667</v>
      </c>
      <c r="AC730" t="s">
        <v>20668</v>
      </c>
      <c r="AD730">
        <v>6.99</v>
      </c>
      <c r="AE730" t="s">
        <v>20681</v>
      </c>
    </row>
    <row r="731" spans="1:31" x14ac:dyDescent="0.3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">
        <v>20592</v>
      </c>
      <c r="U731" s="2">
        <v>42688</v>
      </c>
      <c r="V731">
        <v>2016</v>
      </c>
      <c r="W731">
        <v>11</v>
      </c>
      <c r="X731" t="s">
        <v>20669</v>
      </c>
      <c r="Y731" t="s">
        <v>20666</v>
      </c>
      <c r="Z731" t="s">
        <v>20641</v>
      </c>
      <c r="AA731">
        <v>2</v>
      </c>
      <c r="AB731" t="s">
        <v>20670</v>
      </c>
      <c r="AC731" t="s">
        <v>20668</v>
      </c>
      <c r="AD731">
        <v>4.08</v>
      </c>
      <c r="AE731" t="s">
        <v>20681</v>
      </c>
    </row>
    <row r="732" spans="1:31" x14ac:dyDescent="0.3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">
        <v>20605</v>
      </c>
      <c r="U732" s="2">
        <v>43021</v>
      </c>
      <c r="V732">
        <v>2017</v>
      </c>
      <c r="W732">
        <v>10</v>
      </c>
      <c r="X732" t="s">
        <v>20671</v>
      </c>
      <c r="Y732" t="s">
        <v>20666</v>
      </c>
      <c r="Z732" t="s">
        <v>20642</v>
      </c>
      <c r="AA732">
        <v>6</v>
      </c>
      <c r="AB732" t="s">
        <v>20672</v>
      </c>
      <c r="AC732" t="s">
        <v>20668</v>
      </c>
      <c r="AD732">
        <v>64.48</v>
      </c>
      <c r="AE732" t="s">
        <v>20682</v>
      </c>
    </row>
    <row r="733" spans="1:31" x14ac:dyDescent="0.3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">
        <v>20605</v>
      </c>
      <c r="U733" s="2">
        <v>41194</v>
      </c>
      <c r="V733">
        <v>2012</v>
      </c>
      <c r="W733">
        <v>10</v>
      </c>
      <c r="X733" t="s">
        <v>20671</v>
      </c>
      <c r="Y733" t="s">
        <v>20666</v>
      </c>
      <c r="Z733" t="s">
        <v>20642</v>
      </c>
      <c r="AA733">
        <v>6</v>
      </c>
      <c r="AB733" t="s">
        <v>20672</v>
      </c>
      <c r="AC733" t="s">
        <v>20668</v>
      </c>
      <c r="AD733">
        <v>70.930000000000007</v>
      </c>
      <c r="AE733" t="s">
        <v>20682</v>
      </c>
    </row>
    <row r="734" spans="1:31" x14ac:dyDescent="0.3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">
        <v>20606</v>
      </c>
      <c r="U734" s="2">
        <v>42833</v>
      </c>
      <c r="V734">
        <v>2017</v>
      </c>
      <c r="W734">
        <v>4</v>
      </c>
      <c r="X734" t="s">
        <v>20655</v>
      </c>
      <c r="Y734" t="s">
        <v>20650</v>
      </c>
      <c r="Z734" t="s">
        <v>20636</v>
      </c>
      <c r="AA734">
        <v>7</v>
      </c>
      <c r="AB734" t="s">
        <v>20656</v>
      </c>
      <c r="AC734" t="s">
        <v>20652</v>
      </c>
      <c r="AD734">
        <v>60</v>
      </c>
      <c r="AE734" t="s">
        <v>20682</v>
      </c>
    </row>
    <row r="735" spans="1:31" x14ac:dyDescent="0.3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">
        <v>150</v>
      </c>
      <c r="U735" s="2">
        <v>43424</v>
      </c>
      <c r="V735">
        <v>2018</v>
      </c>
      <c r="W735">
        <v>11</v>
      </c>
      <c r="X735" t="s">
        <v>20669</v>
      </c>
      <c r="Y735" t="s">
        <v>20666</v>
      </c>
      <c r="Z735" t="s">
        <v>20639</v>
      </c>
      <c r="AA735">
        <v>3</v>
      </c>
      <c r="AB735" t="s">
        <v>20670</v>
      </c>
      <c r="AC735" t="s">
        <v>20668</v>
      </c>
      <c r="AD735">
        <v>60</v>
      </c>
      <c r="AE735" t="s">
        <v>20682</v>
      </c>
    </row>
    <row r="736" spans="1:31" x14ac:dyDescent="0.3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">
        <v>150</v>
      </c>
      <c r="U736" s="2">
        <v>42317</v>
      </c>
      <c r="V736">
        <v>2015</v>
      </c>
      <c r="W736">
        <v>11</v>
      </c>
      <c r="X736" t="s">
        <v>20669</v>
      </c>
      <c r="Y736" t="s">
        <v>20666</v>
      </c>
      <c r="Z736" t="s">
        <v>20641</v>
      </c>
      <c r="AA736">
        <v>2</v>
      </c>
      <c r="AB736" t="s">
        <v>20670</v>
      </c>
      <c r="AC736" t="s">
        <v>20668</v>
      </c>
      <c r="AD736">
        <v>60</v>
      </c>
      <c r="AE736" t="s">
        <v>20682</v>
      </c>
    </row>
    <row r="737" spans="1:31" x14ac:dyDescent="0.3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">
        <v>20606</v>
      </c>
      <c r="U737" s="2">
        <v>43369</v>
      </c>
      <c r="V737">
        <v>2018</v>
      </c>
      <c r="W737">
        <v>9</v>
      </c>
      <c r="X737" t="s">
        <v>20634</v>
      </c>
      <c r="Y737" t="s">
        <v>20635</v>
      </c>
      <c r="Z737" t="s">
        <v>20646</v>
      </c>
      <c r="AA737">
        <v>4</v>
      </c>
      <c r="AB737" t="s">
        <v>20637</v>
      </c>
      <c r="AC737" t="s">
        <v>20638</v>
      </c>
      <c r="AD737">
        <v>70</v>
      </c>
      <c r="AE737" t="s">
        <v>20682</v>
      </c>
    </row>
    <row r="738" spans="1:31" x14ac:dyDescent="0.3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">
        <v>20592</v>
      </c>
      <c r="U738" s="2">
        <v>41173</v>
      </c>
      <c r="V738">
        <v>2012</v>
      </c>
      <c r="W738">
        <v>9</v>
      </c>
      <c r="X738" t="s">
        <v>20634</v>
      </c>
      <c r="Y738" t="s">
        <v>20635</v>
      </c>
      <c r="Z738" t="s">
        <v>20642</v>
      </c>
      <c r="AA738">
        <v>6</v>
      </c>
      <c r="AB738" t="s">
        <v>20637</v>
      </c>
      <c r="AC738" t="s">
        <v>20638</v>
      </c>
      <c r="AD738">
        <v>10.49</v>
      </c>
      <c r="AE738" t="s">
        <v>20681</v>
      </c>
    </row>
    <row r="739" spans="1:31" x14ac:dyDescent="0.3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">
        <v>20592</v>
      </c>
      <c r="U739" s="2">
        <v>40788</v>
      </c>
      <c r="V739">
        <v>2011</v>
      </c>
      <c r="W739">
        <v>9</v>
      </c>
      <c r="X739" t="s">
        <v>20634</v>
      </c>
      <c r="Y739" t="s">
        <v>20635</v>
      </c>
      <c r="Z739" t="s">
        <v>20642</v>
      </c>
      <c r="AA739">
        <v>6</v>
      </c>
      <c r="AB739" t="s">
        <v>20637</v>
      </c>
      <c r="AC739" t="s">
        <v>20638</v>
      </c>
      <c r="AD739">
        <v>8.74</v>
      </c>
      <c r="AE739" t="s">
        <v>20681</v>
      </c>
    </row>
    <row r="740" spans="1:31" x14ac:dyDescent="0.3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">
        <v>20606</v>
      </c>
      <c r="U740" s="2">
        <v>40797</v>
      </c>
      <c r="V740">
        <v>2011</v>
      </c>
      <c r="W740">
        <v>9</v>
      </c>
      <c r="X740" t="s">
        <v>20634</v>
      </c>
      <c r="Y740" t="s">
        <v>20635</v>
      </c>
      <c r="Z740" t="s">
        <v>20643</v>
      </c>
      <c r="AA740">
        <v>1</v>
      </c>
      <c r="AB740" t="s">
        <v>20637</v>
      </c>
      <c r="AC740" t="s">
        <v>20638</v>
      </c>
      <c r="AD740">
        <v>70</v>
      </c>
      <c r="AE740" t="s">
        <v>20682</v>
      </c>
    </row>
    <row r="741" spans="1:31" x14ac:dyDescent="0.3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">
        <v>20592</v>
      </c>
      <c r="U741" s="2">
        <v>41531</v>
      </c>
      <c r="V741">
        <v>2013</v>
      </c>
      <c r="W741">
        <v>9</v>
      </c>
      <c r="X741" t="s">
        <v>20634</v>
      </c>
      <c r="Y741" t="s">
        <v>20635</v>
      </c>
      <c r="Z741" t="s">
        <v>20636</v>
      </c>
      <c r="AA741">
        <v>7</v>
      </c>
      <c r="AB741" t="s">
        <v>20637</v>
      </c>
      <c r="AC741" t="s">
        <v>20638</v>
      </c>
      <c r="AD741">
        <v>9.91</v>
      </c>
      <c r="AE741" t="s">
        <v>20681</v>
      </c>
    </row>
    <row r="742" spans="1:31" x14ac:dyDescent="0.3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">
        <v>20606</v>
      </c>
      <c r="U742" s="2">
        <v>40792</v>
      </c>
      <c r="V742">
        <v>2011</v>
      </c>
      <c r="W742">
        <v>9</v>
      </c>
      <c r="X742" t="s">
        <v>20634</v>
      </c>
      <c r="Y742" t="s">
        <v>20635</v>
      </c>
      <c r="Z742" t="s">
        <v>20639</v>
      </c>
      <c r="AA742">
        <v>3</v>
      </c>
      <c r="AB742" t="s">
        <v>20637</v>
      </c>
      <c r="AC742" t="s">
        <v>20638</v>
      </c>
      <c r="AD742">
        <v>70</v>
      </c>
      <c r="AE742" t="s">
        <v>20682</v>
      </c>
    </row>
    <row r="743" spans="1:31" x14ac:dyDescent="0.3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">
        <v>20592</v>
      </c>
      <c r="U743" s="2">
        <v>41159</v>
      </c>
      <c r="V743">
        <v>2012</v>
      </c>
      <c r="W743">
        <v>9</v>
      </c>
      <c r="X743" t="s">
        <v>20634</v>
      </c>
      <c r="Y743" t="s">
        <v>20635</v>
      </c>
      <c r="Z743" t="s">
        <v>20642</v>
      </c>
      <c r="AA743">
        <v>6</v>
      </c>
      <c r="AB743" t="s">
        <v>20637</v>
      </c>
      <c r="AC743" t="s">
        <v>20638</v>
      </c>
      <c r="AD743">
        <v>8.74</v>
      </c>
      <c r="AE743" t="s">
        <v>20681</v>
      </c>
    </row>
    <row r="744" spans="1:31" x14ac:dyDescent="0.3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">
        <v>20592</v>
      </c>
      <c r="U744" s="2">
        <v>42249</v>
      </c>
      <c r="V744">
        <v>2015</v>
      </c>
      <c r="W744">
        <v>9</v>
      </c>
      <c r="X744" t="s">
        <v>20634</v>
      </c>
      <c r="Y744" t="s">
        <v>20635</v>
      </c>
      <c r="Z744" t="s">
        <v>20646</v>
      </c>
      <c r="AA744">
        <v>4</v>
      </c>
      <c r="AB744" t="s">
        <v>20637</v>
      </c>
      <c r="AC744" t="s">
        <v>20638</v>
      </c>
      <c r="AD744">
        <v>10.49</v>
      </c>
      <c r="AE744" t="s">
        <v>20681</v>
      </c>
    </row>
    <row r="745" spans="1:31" x14ac:dyDescent="0.3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">
        <v>20606</v>
      </c>
      <c r="U745" s="2">
        <v>43304</v>
      </c>
      <c r="V745">
        <v>2018</v>
      </c>
      <c r="W745">
        <v>7</v>
      </c>
      <c r="X745" t="s">
        <v>20647</v>
      </c>
      <c r="Y745" t="s">
        <v>20635</v>
      </c>
      <c r="Z745" t="s">
        <v>20641</v>
      </c>
      <c r="AA745">
        <v>2</v>
      </c>
      <c r="AB745" t="s">
        <v>20648</v>
      </c>
      <c r="AC745" t="s">
        <v>20638</v>
      </c>
      <c r="AD745">
        <v>70</v>
      </c>
      <c r="AE745" t="s">
        <v>20682</v>
      </c>
    </row>
    <row r="746" spans="1:31" x14ac:dyDescent="0.3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">
        <v>20592</v>
      </c>
      <c r="U746" s="2">
        <v>43364</v>
      </c>
      <c r="V746">
        <v>2018</v>
      </c>
      <c r="W746">
        <v>9</v>
      </c>
      <c r="X746" t="s">
        <v>20634</v>
      </c>
      <c r="Y746" t="s">
        <v>20635</v>
      </c>
      <c r="Z746" t="s">
        <v>20642</v>
      </c>
      <c r="AA746">
        <v>6</v>
      </c>
      <c r="AB746" t="s">
        <v>20637</v>
      </c>
      <c r="AC746" t="s">
        <v>20638</v>
      </c>
      <c r="AD746">
        <v>10.49</v>
      </c>
      <c r="AE746" t="s">
        <v>20681</v>
      </c>
    </row>
    <row r="747" spans="1:31" x14ac:dyDescent="0.3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">
        <v>20592</v>
      </c>
      <c r="U747" s="2">
        <v>42986</v>
      </c>
      <c r="V747">
        <v>2017</v>
      </c>
      <c r="W747">
        <v>9</v>
      </c>
      <c r="X747" t="s">
        <v>20634</v>
      </c>
      <c r="Y747" t="s">
        <v>20635</v>
      </c>
      <c r="Z747" t="s">
        <v>20642</v>
      </c>
      <c r="AA747">
        <v>6</v>
      </c>
      <c r="AB747" t="s">
        <v>20637</v>
      </c>
      <c r="AC747" t="s">
        <v>20638</v>
      </c>
      <c r="AD747">
        <v>10.49</v>
      </c>
      <c r="AE747" t="s">
        <v>20681</v>
      </c>
    </row>
    <row r="748" spans="1:31" x14ac:dyDescent="0.3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">
        <v>20606</v>
      </c>
      <c r="U748" s="2">
        <v>40347</v>
      </c>
      <c r="V748">
        <v>2010</v>
      </c>
      <c r="W748">
        <v>6</v>
      </c>
      <c r="X748" t="s">
        <v>20649</v>
      </c>
      <c r="Y748" t="s">
        <v>20650</v>
      </c>
      <c r="Z748" t="s">
        <v>20642</v>
      </c>
      <c r="AA748">
        <v>6</v>
      </c>
      <c r="AB748" t="s">
        <v>20651</v>
      </c>
      <c r="AC748" t="s">
        <v>20652</v>
      </c>
      <c r="AD748">
        <v>70</v>
      </c>
      <c r="AE748" t="s">
        <v>20682</v>
      </c>
    </row>
    <row r="749" spans="1:31" x14ac:dyDescent="0.3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">
        <v>20592</v>
      </c>
      <c r="U749" s="2">
        <v>40804</v>
      </c>
      <c r="V749">
        <v>2011</v>
      </c>
      <c r="W749">
        <v>9</v>
      </c>
      <c r="X749" t="s">
        <v>20634</v>
      </c>
      <c r="Y749" t="s">
        <v>20635</v>
      </c>
      <c r="Z749" t="s">
        <v>20643</v>
      </c>
      <c r="AA749">
        <v>1</v>
      </c>
      <c r="AB749" t="s">
        <v>20637</v>
      </c>
      <c r="AC749" t="s">
        <v>20638</v>
      </c>
      <c r="AD749">
        <v>9.91</v>
      </c>
      <c r="AE749" t="s">
        <v>20681</v>
      </c>
    </row>
    <row r="750" spans="1:31" x14ac:dyDescent="0.3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">
        <v>20592</v>
      </c>
      <c r="U750" s="2">
        <v>42253</v>
      </c>
      <c r="V750">
        <v>2015</v>
      </c>
      <c r="W750">
        <v>9</v>
      </c>
      <c r="X750" t="s">
        <v>20634</v>
      </c>
      <c r="Y750" t="s">
        <v>20635</v>
      </c>
      <c r="Z750" t="s">
        <v>20643</v>
      </c>
      <c r="AA750">
        <v>1</v>
      </c>
      <c r="AB750" t="s">
        <v>20637</v>
      </c>
      <c r="AC750" t="s">
        <v>20638</v>
      </c>
      <c r="AD750">
        <v>8.74</v>
      </c>
      <c r="AE750" t="s">
        <v>20681</v>
      </c>
    </row>
    <row r="751" spans="1:31" x14ac:dyDescent="0.3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">
        <v>20592</v>
      </c>
      <c r="U751" s="2">
        <v>42602</v>
      </c>
      <c r="V751">
        <v>2016</v>
      </c>
      <c r="W751">
        <v>8</v>
      </c>
      <c r="X751" t="s">
        <v>20644</v>
      </c>
      <c r="Y751" t="s">
        <v>20635</v>
      </c>
      <c r="Z751" t="s">
        <v>20636</v>
      </c>
      <c r="AA751">
        <v>7</v>
      </c>
      <c r="AB751" t="s">
        <v>20645</v>
      </c>
      <c r="AC751" t="s">
        <v>20638</v>
      </c>
      <c r="AD751">
        <v>10.49</v>
      </c>
      <c r="AE751" t="s">
        <v>20681</v>
      </c>
    </row>
    <row r="752" spans="1:31" x14ac:dyDescent="0.3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">
        <v>20592</v>
      </c>
      <c r="U752" s="2">
        <v>40770</v>
      </c>
      <c r="V752">
        <v>2011</v>
      </c>
      <c r="W752">
        <v>8</v>
      </c>
      <c r="X752" t="s">
        <v>20644</v>
      </c>
      <c r="Y752" t="s">
        <v>20635</v>
      </c>
      <c r="Z752" t="s">
        <v>20641</v>
      </c>
      <c r="AA752">
        <v>2</v>
      </c>
      <c r="AB752" t="s">
        <v>20645</v>
      </c>
      <c r="AC752" t="s">
        <v>20638</v>
      </c>
      <c r="AD752">
        <v>10.49</v>
      </c>
      <c r="AE752" t="s">
        <v>20681</v>
      </c>
    </row>
    <row r="753" spans="1:31" x14ac:dyDescent="0.3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">
        <v>20592</v>
      </c>
      <c r="U753" s="2">
        <v>42607</v>
      </c>
      <c r="V753">
        <v>2016</v>
      </c>
      <c r="W753">
        <v>8</v>
      </c>
      <c r="X753" t="s">
        <v>20644</v>
      </c>
      <c r="Y753" t="s">
        <v>20635</v>
      </c>
      <c r="Z753" t="s">
        <v>20640</v>
      </c>
      <c r="AA753">
        <v>5</v>
      </c>
      <c r="AB753" t="s">
        <v>20645</v>
      </c>
      <c r="AC753" t="s">
        <v>20638</v>
      </c>
      <c r="AD753">
        <v>10.49</v>
      </c>
      <c r="AE753" t="s">
        <v>20681</v>
      </c>
    </row>
    <row r="754" spans="1:31" x14ac:dyDescent="0.3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">
        <v>20606</v>
      </c>
      <c r="U754" s="2">
        <v>41075</v>
      </c>
      <c r="V754">
        <v>2012</v>
      </c>
      <c r="W754">
        <v>6</v>
      </c>
      <c r="X754" t="s">
        <v>20649</v>
      </c>
      <c r="Y754" t="s">
        <v>20650</v>
      </c>
      <c r="Z754" t="s">
        <v>20642</v>
      </c>
      <c r="AA754">
        <v>6</v>
      </c>
      <c r="AB754" t="s">
        <v>20651</v>
      </c>
      <c r="AC754" t="s">
        <v>20652</v>
      </c>
      <c r="AD754">
        <v>70</v>
      </c>
      <c r="AE754" t="s">
        <v>20682</v>
      </c>
    </row>
    <row r="755" spans="1:31" x14ac:dyDescent="0.3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">
        <v>20606</v>
      </c>
      <c r="U755" s="2">
        <v>41082</v>
      </c>
      <c r="V755">
        <v>2012</v>
      </c>
      <c r="W755">
        <v>6</v>
      </c>
      <c r="X755" t="s">
        <v>20649</v>
      </c>
      <c r="Y755" t="s">
        <v>20650</v>
      </c>
      <c r="Z755" t="s">
        <v>20642</v>
      </c>
      <c r="AA755">
        <v>6</v>
      </c>
      <c r="AB755" t="s">
        <v>20651</v>
      </c>
      <c r="AC755" t="s">
        <v>20652</v>
      </c>
      <c r="AD755">
        <v>70</v>
      </c>
      <c r="AE755" t="s">
        <v>20682</v>
      </c>
    </row>
    <row r="756" spans="1:31" x14ac:dyDescent="0.3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">
        <v>20606</v>
      </c>
      <c r="U756" s="2">
        <v>43234</v>
      </c>
      <c r="V756">
        <v>2018</v>
      </c>
      <c r="W756">
        <v>5</v>
      </c>
      <c r="X756" t="s">
        <v>20653</v>
      </c>
      <c r="Y756" t="s">
        <v>20650</v>
      </c>
      <c r="Z756" t="s">
        <v>20641</v>
      </c>
      <c r="AA756">
        <v>2</v>
      </c>
      <c r="AB756" t="s">
        <v>20654</v>
      </c>
      <c r="AC756" t="s">
        <v>20652</v>
      </c>
      <c r="AD756">
        <v>70</v>
      </c>
      <c r="AE756" t="s">
        <v>20682</v>
      </c>
    </row>
    <row r="757" spans="1:31" x14ac:dyDescent="0.3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">
        <v>20606</v>
      </c>
      <c r="U757" s="2">
        <v>42081</v>
      </c>
      <c r="V757">
        <v>2015</v>
      </c>
      <c r="W757">
        <v>3</v>
      </c>
      <c r="X757" t="s">
        <v>20657</v>
      </c>
      <c r="Y757" t="s">
        <v>20658</v>
      </c>
      <c r="Z757" t="s">
        <v>20646</v>
      </c>
      <c r="AA757">
        <v>4</v>
      </c>
      <c r="AB757" t="s">
        <v>20659</v>
      </c>
      <c r="AC757" t="s">
        <v>20660</v>
      </c>
      <c r="AD757">
        <v>70</v>
      </c>
      <c r="AE757" t="s">
        <v>20682</v>
      </c>
    </row>
    <row r="758" spans="1:31" x14ac:dyDescent="0.3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">
        <v>20606</v>
      </c>
      <c r="U758" s="2">
        <v>40577</v>
      </c>
      <c r="V758">
        <v>2011</v>
      </c>
      <c r="W758">
        <v>2</v>
      </c>
      <c r="X758" t="s">
        <v>20661</v>
      </c>
      <c r="Y758" t="s">
        <v>20658</v>
      </c>
      <c r="Z758" t="s">
        <v>20640</v>
      </c>
      <c r="AA758">
        <v>5</v>
      </c>
      <c r="AB758" t="s">
        <v>20662</v>
      </c>
      <c r="AC758" t="s">
        <v>20660</v>
      </c>
      <c r="AD758">
        <v>70</v>
      </c>
      <c r="AE758" t="s">
        <v>20682</v>
      </c>
    </row>
    <row r="759" spans="1:31" x14ac:dyDescent="0.3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">
        <v>20606</v>
      </c>
      <c r="U759" s="2">
        <v>43137</v>
      </c>
      <c r="V759">
        <v>2018</v>
      </c>
      <c r="W759">
        <v>2</v>
      </c>
      <c r="X759" t="s">
        <v>20661</v>
      </c>
      <c r="Y759" t="s">
        <v>20658</v>
      </c>
      <c r="Z759" t="s">
        <v>20639</v>
      </c>
      <c r="AA759">
        <v>3</v>
      </c>
      <c r="AB759" t="s">
        <v>20662</v>
      </c>
      <c r="AC759" t="s">
        <v>20660</v>
      </c>
      <c r="AD759">
        <v>70</v>
      </c>
      <c r="AE759" t="s">
        <v>20682</v>
      </c>
    </row>
    <row r="760" spans="1:31" x14ac:dyDescent="0.3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">
        <v>20606</v>
      </c>
      <c r="U760" s="2">
        <v>43122</v>
      </c>
      <c r="V760">
        <v>2018</v>
      </c>
      <c r="W760">
        <v>1</v>
      </c>
      <c r="X760" t="s">
        <v>20663</v>
      </c>
      <c r="Y760" t="s">
        <v>20658</v>
      </c>
      <c r="Z760" t="s">
        <v>20641</v>
      </c>
      <c r="AA760">
        <v>2</v>
      </c>
      <c r="AB760" t="s">
        <v>20664</v>
      </c>
      <c r="AC760" t="s">
        <v>20660</v>
      </c>
      <c r="AD760">
        <v>70</v>
      </c>
      <c r="AE760" t="s">
        <v>20682</v>
      </c>
    </row>
    <row r="761" spans="1:31" x14ac:dyDescent="0.3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">
        <v>20606</v>
      </c>
      <c r="U761" s="2">
        <v>40910</v>
      </c>
      <c r="V761">
        <v>2012</v>
      </c>
      <c r="W761">
        <v>1</v>
      </c>
      <c r="X761" t="s">
        <v>20663</v>
      </c>
      <c r="Y761" t="s">
        <v>20658</v>
      </c>
      <c r="Z761" t="s">
        <v>20641</v>
      </c>
      <c r="AA761">
        <v>2</v>
      </c>
      <c r="AB761" t="s">
        <v>20664</v>
      </c>
      <c r="AC761" t="s">
        <v>20660</v>
      </c>
      <c r="AD761">
        <v>70</v>
      </c>
      <c r="AE761" t="s">
        <v>20682</v>
      </c>
    </row>
    <row r="762" spans="1:31" x14ac:dyDescent="0.3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">
        <v>20606</v>
      </c>
      <c r="U762" s="2">
        <v>40936</v>
      </c>
      <c r="V762">
        <v>2012</v>
      </c>
      <c r="W762">
        <v>1</v>
      </c>
      <c r="X762" t="s">
        <v>20663</v>
      </c>
      <c r="Y762" t="s">
        <v>20658</v>
      </c>
      <c r="Z762" t="s">
        <v>20636</v>
      </c>
      <c r="AA762">
        <v>7</v>
      </c>
      <c r="AB762" t="s">
        <v>20664</v>
      </c>
      <c r="AC762" t="s">
        <v>20660</v>
      </c>
      <c r="AD762">
        <v>70</v>
      </c>
      <c r="AE762" t="s">
        <v>20682</v>
      </c>
    </row>
    <row r="763" spans="1:31" x14ac:dyDescent="0.3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">
        <v>20606</v>
      </c>
      <c r="U763" s="2">
        <v>41280</v>
      </c>
      <c r="V763">
        <v>2013</v>
      </c>
      <c r="W763">
        <v>1</v>
      </c>
      <c r="X763" t="s">
        <v>20663</v>
      </c>
      <c r="Y763" t="s">
        <v>20658</v>
      </c>
      <c r="Z763" t="s">
        <v>20643</v>
      </c>
      <c r="AA763">
        <v>1</v>
      </c>
      <c r="AB763" t="s">
        <v>20664</v>
      </c>
      <c r="AC763" t="s">
        <v>20660</v>
      </c>
      <c r="AD763">
        <v>70</v>
      </c>
      <c r="AE763" t="s">
        <v>20682</v>
      </c>
    </row>
    <row r="764" spans="1:31" x14ac:dyDescent="0.3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">
        <v>20592</v>
      </c>
      <c r="U764" s="2">
        <v>41860</v>
      </c>
      <c r="V764">
        <v>2014</v>
      </c>
      <c r="W764">
        <v>8</v>
      </c>
      <c r="X764" t="s">
        <v>20644</v>
      </c>
      <c r="Y764" t="s">
        <v>20635</v>
      </c>
      <c r="Z764" t="s">
        <v>20636</v>
      </c>
      <c r="AA764">
        <v>7</v>
      </c>
      <c r="AB764" t="s">
        <v>20645</v>
      </c>
      <c r="AC764" t="s">
        <v>20638</v>
      </c>
      <c r="AD764">
        <v>9.91</v>
      </c>
      <c r="AE764" t="s">
        <v>20681</v>
      </c>
    </row>
    <row r="765" spans="1:31" x14ac:dyDescent="0.3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">
        <v>20606</v>
      </c>
      <c r="U765" s="2">
        <v>41667</v>
      </c>
      <c r="V765">
        <v>2014</v>
      </c>
      <c r="W765">
        <v>1</v>
      </c>
      <c r="X765" t="s">
        <v>20663</v>
      </c>
      <c r="Y765" t="s">
        <v>20658</v>
      </c>
      <c r="Z765" t="s">
        <v>20639</v>
      </c>
      <c r="AA765">
        <v>3</v>
      </c>
      <c r="AB765" t="s">
        <v>20664</v>
      </c>
      <c r="AC765" t="s">
        <v>20660</v>
      </c>
      <c r="AD765">
        <v>70</v>
      </c>
      <c r="AE765" t="s">
        <v>20682</v>
      </c>
    </row>
    <row r="766" spans="1:31" x14ac:dyDescent="0.3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">
        <v>20592</v>
      </c>
      <c r="U766" s="2">
        <v>42232</v>
      </c>
      <c r="V766">
        <v>2015</v>
      </c>
      <c r="W766">
        <v>8</v>
      </c>
      <c r="X766" t="s">
        <v>20644</v>
      </c>
      <c r="Y766" t="s">
        <v>20635</v>
      </c>
      <c r="Z766" t="s">
        <v>20643</v>
      </c>
      <c r="AA766">
        <v>1</v>
      </c>
      <c r="AB766" t="s">
        <v>20645</v>
      </c>
      <c r="AC766" t="s">
        <v>20638</v>
      </c>
      <c r="AD766">
        <v>10.49</v>
      </c>
      <c r="AE766" t="s">
        <v>20681</v>
      </c>
    </row>
    <row r="767" spans="1:31" x14ac:dyDescent="0.3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">
        <v>20592</v>
      </c>
      <c r="U767" s="2">
        <v>40410</v>
      </c>
      <c r="V767">
        <v>2010</v>
      </c>
      <c r="W767">
        <v>8</v>
      </c>
      <c r="X767" t="s">
        <v>20644</v>
      </c>
      <c r="Y767" t="s">
        <v>20635</v>
      </c>
      <c r="Z767" t="s">
        <v>20642</v>
      </c>
      <c r="AA767">
        <v>6</v>
      </c>
      <c r="AB767" t="s">
        <v>20645</v>
      </c>
      <c r="AC767" t="s">
        <v>20638</v>
      </c>
      <c r="AD767">
        <v>10.49</v>
      </c>
      <c r="AE767" t="s">
        <v>20681</v>
      </c>
    </row>
    <row r="768" spans="1:31" x14ac:dyDescent="0.3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">
        <v>20606</v>
      </c>
      <c r="U768" s="2">
        <v>41949</v>
      </c>
      <c r="V768">
        <v>2014</v>
      </c>
      <c r="W768">
        <v>11</v>
      </c>
      <c r="X768" t="s">
        <v>20669</v>
      </c>
      <c r="Y768" t="s">
        <v>20666</v>
      </c>
      <c r="Z768" t="s">
        <v>20640</v>
      </c>
      <c r="AA768">
        <v>5</v>
      </c>
      <c r="AB768" t="s">
        <v>20670</v>
      </c>
      <c r="AC768" t="s">
        <v>20668</v>
      </c>
      <c r="AD768">
        <v>70</v>
      </c>
      <c r="AE768" t="s">
        <v>20682</v>
      </c>
    </row>
    <row r="769" spans="1:31" x14ac:dyDescent="0.3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">
        <v>20592</v>
      </c>
      <c r="U769" s="2">
        <v>42221</v>
      </c>
      <c r="V769">
        <v>2015</v>
      </c>
      <c r="W769">
        <v>8</v>
      </c>
      <c r="X769" t="s">
        <v>20644</v>
      </c>
      <c r="Y769" t="s">
        <v>20635</v>
      </c>
      <c r="Z769" t="s">
        <v>20646</v>
      </c>
      <c r="AA769">
        <v>4</v>
      </c>
      <c r="AB769" t="s">
        <v>20645</v>
      </c>
      <c r="AC769" t="s">
        <v>20638</v>
      </c>
      <c r="AD769">
        <v>8.74</v>
      </c>
      <c r="AE769" t="s">
        <v>20681</v>
      </c>
    </row>
    <row r="770" spans="1:31" x14ac:dyDescent="0.3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">
        <v>20606</v>
      </c>
      <c r="U770" s="2">
        <v>42679</v>
      </c>
      <c r="V770">
        <v>2016</v>
      </c>
      <c r="W770">
        <v>11</v>
      </c>
      <c r="X770" t="s">
        <v>20669</v>
      </c>
      <c r="Y770" t="s">
        <v>20666</v>
      </c>
      <c r="Z770" t="s">
        <v>20636</v>
      </c>
      <c r="AA770">
        <v>7</v>
      </c>
      <c r="AB770" t="s">
        <v>20670</v>
      </c>
      <c r="AC770" t="s">
        <v>20668</v>
      </c>
      <c r="AD770">
        <v>70</v>
      </c>
      <c r="AE770" t="s">
        <v>20682</v>
      </c>
    </row>
    <row r="771" spans="1:31" x14ac:dyDescent="0.3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">
        <v>20592</v>
      </c>
      <c r="U771" s="2">
        <v>42228</v>
      </c>
      <c r="V771">
        <v>2015</v>
      </c>
      <c r="W771">
        <v>8</v>
      </c>
      <c r="X771" t="s">
        <v>20644</v>
      </c>
      <c r="Y771" t="s">
        <v>20635</v>
      </c>
      <c r="Z771" t="s">
        <v>20646</v>
      </c>
      <c r="AA771">
        <v>4</v>
      </c>
      <c r="AB771" t="s">
        <v>20645</v>
      </c>
      <c r="AC771" t="s">
        <v>20638</v>
      </c>
      <c r="AD771">
        <v>10.49</v>
      </c>
      <c r="AE771" t="s">
        <v>20681</v>
      </c>
    </row>
    <row r="772" spans="1:31" x14ac:dyDescent="0.3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">
        <v>20592</v>
      </c>
      <c r="U772" s="2">
        <v>43340</v>
      </c>
      <c r="V772">
        <v>2018</v>
      </c>
      <c r="W772">
        <v>8</v>
      </c>
      <c r="X772" t="s">
        <v>20644</v>
      </c>
      <c r="Y772" t="s">
        <v>20635</v>
      </c>
      <c r="Z772" t="s">
        <v>20639</v>
      </c>
      <c r="AA772">
        <v>3</v>
      </c>
      <c r="AB772" t="s">
        <v>20645</v>
      </c>
      <c r="AC772" t="s">
        <v>20638</v>
      </c>
      <c r="AD772">
        <v>8.74</v>
      </c>
      <c r="AE772" t="s">
        <v>20681</v>
      </c>
    </row>
    <row r="773" spans="1:31" x14ac:dyDescent="0.3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">
        <v>20606</v>
      </c>
      <c r="U773" s="2">
        <v>41596</v>
      </c>
      <c r="V773">
        <v>2013</v>
      </c>
      <c r="W773">
        <v>11</v>
      </c>
      <c r="X773" t="s">
        <v>20669</v>
      </c>
      <c r="Y773" t="s">
        <v>20666</v>
      </c>
      <c r="Z773" t="s">
        <v>20641</v>
      </c>
      <c r="AA773">
        <v>2</v>
      </c>
      <c r="AB773" t="s">
        <v>20670</v>
      </c>
      <c r="AC773" t="s">
        <v>20668</v>
      </c>
      <c r="AD773">
        <v>70</v>
      </c>
      <c r="AE773" t="s">
        <v>20682</v>
      </c>
    </row>
    <row r="774" spans="1:31" x14ac:dyDescent="0.3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">
        <v>20592</v>
      </c>
      <c r="U774" s="2">
        <v>43318</v>
      </c>
      <c r="V774">
        <v>2018</v>
      </c>
      <c r="W774">
        <v>8</v>
      </c>
      <c r="X774" t="s">
        <v>20644</v>
      </c>
      <c r="Y774" t="s">
        <v>20635</v>
      </c>
      <c r="Z774" t="s">
        <v>20641</v>
      </c>
      <c r="AA774">
        <v>2</v>
      </c>
      <c r="AB774" t="s">
        <v>20645</v>
      </c>
      <c r="AC774" t="s">
        <v>20638</v>
      </c>
      <c r="AD774">
        <v>10.49</v>
      </c>
      <c r="AE774" t="s">
        <v>20681</v>
      </c>
    </row>
    <row r="775" spans="1:31" x14ac:dyDescent="0.3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">
        <v>20596</v>
      </c>
      <c r="U775" s="2">
        <v>42036</v>
      </c>
      <c r="V775">
        <v>2015</v>
      </c>
      <c r="W775">
        <v>2</v>
      </c>
      <c r="X775" t="s">
        <v>20661</v>
      </c>
      <c r="Y775" t="s">
        <v>20658</v>
      </c>
      <c r="Z775" t="s">
        <v>20643</v>
      </c>
      <c r="AA775">
        <v>1</v>
      </c>
      <c r="AB775" t="s">
        <v>20662</v>
      </c>
      <c r="AC775" t="s">
        <v>20660</v>
      </c>
      <c r="AD775">
        <v>70</v>
      </c>
      <c r="AE775" t="s">
        <v>20682</v>
      </c>
    </row>
    <row r="776" spans="1:31" x14ac:dyDescent="0.3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">
        <v>20605</v>
      </c>
      <c r="U776" s="2">
        <v>43351</v>
      </c>
      <c r="V776">
        <v>2018</v>
      </c>
      <c r="W776">
        <v>9</v>
      </c>
      <c r="X776" t="s">
        <v>20634</v>
      </c>
      <c r="Y776" t="s">
        <v>20635</v>
      </c>
      <c r="Z776" t="s">
        <v>20636</v>
      </c>
      <c r="AA776">
        <v>7</v>
      </c>
      <c r="AB776" t="s">
        <v>20637</v>
      </c>
      <c r="AC776" t="s">
        <v>20638</v>
      </c>
      <c r="AD776">
        <v>90.27000000000001</v>
      </c>
      <c r="AE776" t="s">
        <v>20682</v>
      </c>
    </row>
    <row r="777" spans="1:31" x14ac:dyDescent="0.3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">
        <v>20598</v>
      </c>
      <c r="U777" s="2">
        <v>41169</v>
      </c>
      <c r="V777">
        <v>2012</v>
      </c>
      <c r="W777">
        <v>9</v>
      </c>
      <c r="X777" t="s">
        <v>20634</v>
      </c>
      <c r="Y777" t="s">
        <v>20635</v>
      </c>
      <c r="Z777" t="s">
        <v>20641</v>
      </c>
      <c r="AA777">
        <v>2</v>
      </c>
      <c r="AB777" t="s">
        <v>20637</v>
      </c>
      <c r="AC777" t="s">
        <v>20638</v>
      </c>
      <c r="AD777">
        <v>38.97</v>
      </c>
      <c r="AE777" t="s">
        <v>20681</v>
      </c>
    </row>
    <row r="778" spans="1:31" x14ac:dyDescent="0.3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">
        <v>20598</v>
      </c>
      <c r="U778" s="2">
        <v>40671</v>
      </c>
      <c r="V778">
        <v>2011</v>
      </c>
      <c r="W778">
        <v>5</v>
      </c>
      <c r="X778" t="s">
        <v>20653</v>
      </c>
      <c r="Y778" t="s">
        <v>20650</v>
      </c>
      <c r="Z778" t="s">
        <v>20643</v>
      </c>
      <c r="AA778">
        <v>1</v>
      </c>
      <c r="AB778" t="s">
        <v>20654</v>
      </c>
      <c r="AC778" t="s">
        <v>20652</v>
      </c>
      <c r="AD778">
        <v>38.97</v>
      </c>
      <c r="AE778" t="s">
        <v>20681</v>
      </c>
    </row>
    <row r="779" spans="1:31" x14ac:dyDescent="0.3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">
        <v>20598</v>
      </c>
      <c r="U779" s="2">
        <v>43036</v>
      </c>
      <c r="V779">
        <v>2017</v>
      </c>
      <c r="W779">
        <v>10</v>
      </c>
      <c r="X779" t="s">
        <v>20671</v>
      </c>
      <c r="Y779" t="s">
        <v>20666</v>
      </c>
      <c r="Z779" t="s">
        <v>20636</v>
      </c>
      <c r="AA779">
        <v>7</v>
      </c>
      <c r="AB779" t="s">
        <v>20672</v>
      </c>
      <c r="AC779" t="s">
        <v>20668</v>
      </c>
      <c r="AD779">
        <v>38.97</v>
      </c>
      <c r="AE779" t="s">
        <v>20681</v>
      </c>
    </row>
    <row r="780" spans="1:31" x14ac:dyDescent="0.3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">
        <v>20592</v>
      </c>
      <c r="U780" s="2">
        <v>43321</v>
      </c>
      <c r="V780">
        <v>2018</v>
      </c>
      <c r="W780">
        <v>8</v>
      </c>
      <c r="X780" t="s">
        <v>20644</v>
      </c>
      <c r="Y780" t="s">
        <v>20635</v>
      </c>
      <c r="Z780" t="s">
        <v>20640</v>
      </c>
      <c r="AA780">
        <v>5</v>
      </c>
      <c r="AB780" t="s">
        <v>20645</v>
      </c>
      <c r="AC780" t="s">
        <v>20638</v>
      </c>
      <c r="AD780">
        <v>10.49</v>
      </c>
      <c r="AE780" t="s">
        <v>20681</v>
      </c>
    </row>
    <row r="781" spans="1:31" x14ac:dyDescent="0.3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">
        <v>20592</v>
      </c>
      <c r="U781" s="2">
        <v>41869</v>
      </c>
      <c r="V781">
        <v>2014</v>
      </c>
      <c r="W781">
        <v>8</v>
      </c>
      <c r="X781" t="s">
        <v>20644</v>
      </c>
      <c r="Y781" t="s">
        <v>20635</v>
      </c>
      <c r="Z781" t="s">
        <v>20641</v>
      </c>
      <c r="AA781">
        <v>2</v>
      </c>
      <c r="AB781" t="s">
        <v>20645</v>
      </c>
      <c r="AC781" t="s">
        <v>20638</v>
      </c>
      <c r="AD781">
        <v>10.49</v>
      </c>
      <c r="AE781" t="s">
        <v>20681</v>
      </c>
    </row>
    <row r="782" spans="1:31" x14ac:dyDescent="0.3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">
        <v>20592</v>
      </c>
      <c r="U782" s="2">
        <v>41464</v>
      </c>
      <c r="V782">
        <v>2013</v>
      </c>
      <c r="W782">
        <v>7</v>
      </c>
      <c r="X782" t="s">
        <v>20647</v>
      </c>
      <c r="Y782" t="s">
        <v>20635</v>
      </c>
      <c r="Z782" t="s">
        <v>20639</v>
      </c>
      <c r="AA782">
        <v>3</v>
      </c>
      <c r="AB782" t="s">
        <v>20648</v>
      </c>
      <c r="AC782" t="s">
        <v>20638</v>
      </c>
      <c r="AD782">
        <v>10.49</v>
      </c>
      <c r="AE782" t="s">
        <v>20681</v>
      </c>
    </row>
    <row r="783" spans="1:31" x14ac:dyDescent="0.3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">
        <v>20592</v>
      </c>
      <c r="U783" s="2">
        <v>40728</v>
      </c>
      <c r="V783">
        <v>2011</v>
      </c>
      <c r="W783">
        <v>7</v>
      </c>
      <c r="X783" t="s">
        <v>20647</v>
      </c>
      <c r="Y783" t="s">
        <v>20635</v>
      </c>
      <c r="Z783" t="s">
        <v>20641</v>
      </c>
      <c r="AA783">
        <v>2</v>
      </c>
      <c r="AB783" t="s">
        <v>20648</v>
      </c>
      <c r="AC783" t="s">
        <v>20638</v>
      </c>
      <c r="AD783">
        <v>10.49</v>
      </c>
      <c r="AE783" t="s">
        <v>20681</v>
      </c>
    </row>
    <row r="784" spans="1:31" x14ac:dyDescent="0.3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">
        <v>150</v>
      </c>
      <c r="U784" s="2">
        <v>40940</v>
      </c>
      <c r="V784">
        <v>2012</v>
      </c>
      <c r="W784">
        <v>2</v>
      </c>
      <c r="X784" t="s">
        <v>20661</v>
      </c>
      <c r="Y784" t="s">
        <v>20658</v>
      </c>
      <c r="Z784" t="s">
        <v>20646</v>
      </c>
      <c r="AA784">
        <v>4</v>
      </c>
      <c r="AB784" t="s">
        <v>20662</v>
      </c>
      <c r="AC784" t="s">
        <v>20660</v>
      </c>
      <c r="AD784">
        <v>75</v>
      </c>
      <c r="AE784" t="s">
        <v>20682</v>
      </c>
    </row>
    <row r="785" spans="1:31" x14ac:dyDescent="0.3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">
        <v>20592</v>
      </c>
      <c r="U785" s="2">
        <v>41461</v>
      </c>
      <c r="V785">
        <v>2013</v>
      </c>
      <c r="W785">
        <v>7</v>
      </c>
      <c r="X785" t="s">
        <v>20647</v>
      </c>
      <c r="Y785" t="s">
        <v>20635</v>
      </c>
      <c r="Z785" t="s">
        <v>20636</v>
      </c>
      <c r="AA785">
        <v>7</v>
      </c>
      <c r="AB785" t="s">
        <v>20648</v>
      </c>
      <c r="AC785" t="s">
        <v>20638</v>
      </c>
      <c r="AD785">
        <v>9.91</v>
      </c>
      <c r="AE785" t="s">
        <v>20681</v>
      </c>
    </row>
    <row r="786" spans="1:31" x14ac:dyDescent="0.3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">
        <v>20592</v>
      </c>
      <c r="U786" s="2">
        <v>42211</v>
      </c>
      <c r="V786">
        <v>2015</v>
      </c>
      <c r="W786">
        <v>7</v>
      </c>
      <c r="X786" t="s">
        <v>20647</v>
      </c>
      <c r="Y786" t="s">
        <v>20635</v>
      </c>
      <c r="Z786" t="s">
        <v>20643</v>
      </c>
      <c r="AA786">
        <v>1</v>
      </c>
      <c r="AB786" t="s">
        <v>20648</v>
      </c>
      <c r="AC786" t="s">
        <v>20638</v>
      </c>
      <c r="AD786">
        <v>9.91</v>
      </c>
      <c r="AE786" t="s">
        <v>20681</v>
      </c>
    </row>
    <row r="787" spans="1:31" x14ac:dyDescent="0.3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">
        <v>150</v>
      </c>
      <c r="U787" s="2">
        <v>40910</v>
      </c>
      <c r="V787">
        <v>2012</v>
      </c>
      <c r="W787">
        <v>1</v>
      </c>
      <c r="X787" t="s">
        <v>20663</v>
      </c>
      <c r="Y787" t="s">
        <v>20658</v>
      </c>
      <c r="Z787" t="s">
        <v>20641</v>
      </c>
      <c r="AA787">
        <v>2</v>
      </c>
      <c r="AB787" t="s">
        <v>20664</v>
      </c>
      <c r="AC787" t="s">
        <v>20660</v>
      </c>
      <c r="AD787">
        <v>80</v>
      </c>
      <c r="AE787" t="s">
        <v>20682</v>
      </c>
    </row>
    <row r="788" spans="1:31" x14ac:dyDescent="0.3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">
        <v>20592</v>
      </c>
      <c r="U788" s="2">
        <v>41102</v>
      </c>
      <c r="V788">
        <v>2012</v>
      </c>
      <c r="W788">
        <v>7</v>
      </c>
      <c r="X788" t="s">
        <v>20647</v>
      </c>
      <c r="Y788" t="s">
        <v>20635</v>
      </c>
      <c r="Z788" t="s">
        <v>20640</v>
      </c>
      <c r="AA788">
        <v>5</v>
      </c>
      <c r="AB788" t="s">
        <v>20648</v>
      </c>
      <c r="AC788" t="s">
        <v>20638</v>
      </c>
      <c r="AD788">
        <v>10.49</v>
      </c>
      <c r="AE788" t="s">
        <v>20681</v>
      </c>
    </row>
    <row r="789" spans="1:31" x14ac:dyDescent="0.3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">
        <v>20592</v>
      </c>
      <c r="U789" s="2">
        <v>42933</v>
      </c>
      <c r="V789">
        <v>2017</v>
      </c>
      <c r="W789">
        <v>7</v>
      </c>
      <c r="X789" t="s">
        <v>20647</v>
      </c>
      <c r="Y789" t="s">
        <v>20635</v>
      </c>
      <c r="Z789" t="s">
        <v>20641</v>
      </c>
      <c r="AA789">
        <v>2</v>
      </c>
      <c r="AB789" t="s">
        <v>20648</v>
      </c>
      <c r="AC789" t="s">
        <v>20638</v>
      </c>
      <c r="AD789">
        <v>8.39</v>
      </c>
      <c r="AE789" t="s">
        <v>20681</v>
      </c>
    </row>
    <row r="790" spans="1:31" x14ac:dyDescent="0.3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">
        <v>150</v>
      </c>
      <c r="U790" s="2">
        <v>41206</v>
      </c>
      <c r="V790">
        <v>2012</v>
      </c>
      <c r="W790">
        <v>10</v>
      </c>
      <c r="X790" t="s">
        <v>20671</v>
      </c>
      <c r="Y790" t="s">
        <v>20666</v>
      </c>
      <c r="Z790" t="s">
        <v>20646</v>
      </c>
      <c r="AA790">
        <v>4</v>
      </c>
      <c r="AB790" t="s">
        <v>20672</v>
      </c>
      <c r="AC790" t="s">
        <v>20668</v>
      </c>
      <c r="AD790">
        <v>80</v>
      </c>
      <c r="AE790" t="s">
        <v>20682</v>
      </c>
    </row>
    <row r="791" spans="1:31" x14ac:dyDescent="0.3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">
        <v>20605</v>
      </c>
      <c r="U791" s="2">
        <v>40459</v>
      </c>
      <c r="V791">
        <v>2010</v>
      </c>
      <c r="W791">
        <v>10</v>
      </c>
      <c r="X791" t="s">
        <v>20671</v>
      </c>
      <c r="Y791" t="s">
        <v>20666</v>
      </c>
      <c r="Z791" t="s">
        <v>20642</v>
      </c>
      <c r="AA791">
        <v>6</v>
      </c>
      <c r="AB791" t="s">
        <v>20672</v>
      </c>
      <c r="AC791" t="s">
        <v>20668</v>
      </c>
      <c r="AD791">
        <v>103.17</v>
      </c>
      <c r="AE791" t="s">
        <v>20683</v>
      </c>
    </row>
    <row r="792" spans="1:31" x14ac:dyDescent="0.3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">
        <v>20592</v>
      </c>
      <c r="U792" s="2">
        <v>42566</v>
      </c>
      <c r="V792">
        <v>2016</v>
      </c>
      <c r="W792">
        <v>7</v>
      </c>
      <c r="X792" t="s">
        <v>20647</v>
      </c>
      <c r="Y792" t="s">
        <v>20635</v>
      </c>
      <c r="Z792" t="s">
        <v>20642</v>
      </c>
      <c r="AA792">
        <v>6</v>
      </c>
      <c r="AB792" t="s">
        <v>20648</v>
      </c>
      <c r="AC792" t="s">
        <v>20638</v>
      </c>
      <c r="AD792">
        <v>10.49</v>
      </c>
      <c r="AE792" t="s">
        <v>20681</v>
      </c>
    </row>
    <row r="793" spans="1:31" x14ac:dyDescent="0.3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">
        <v>20592</v>
      </c>
      <c r="U793" s="2">
        <v>41456</v>
      </c>
      <c r="V793">
        <v>2013</v>
      </c>
      <c r="W793">
        <v>7</v>
      </c>
      <c r="X793" t="s">
        <v>20647</v>
      </c>
      <c r="Y793" t="s">
        <v>20635</v>
      </c>
      <c r="Z793" t="s">
        <v>20641</v>
      </c>
      <c r="AA793">
        <v>2</v>
      </c>
      <c r="AB793" t="s">
        <v>20648</v>
      </c>
      <c r="AC793" t="s">
        <v>20638</v>
      </c>
      <c r="AD793">
        <v>8.74</v>
      </c>
      <c r="AE793" t="s">
        <v>20681</v>
      </c>
    </row>
    <row r="794" spans="1:31" x14ac:dyDescent="0.3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">
        <v>20598</v>
      </c>
      <c r="U794" s="2">
        <v>41905</v>
      </c>
      <c r="V794">
        <v>2014</v>
      </c>
      <c r="W794">
        <v>9</v>
      </c>
      <c r="X794" t="s">
        <v>20634</v>
      </c>
      <c r="Y794" t="s">
        <v>20635</v>
      </c>
      <c r="Z794" t="s">
        <v>20639</v>
      </c>
      <c r="AA794">
        <v>3</v>
      </c>
      <c r="AB794" t="s">
        <v>20637</v>
      </c>
      <c r="AC794" t="s">
        <v>20638</v>
      </c>
      <c r="AD794">
        <v>44.53</v>
      </c>
      <c r="AE794" t="s">
        <v>20681</v>
      </c>
    </row>
    <row r="795" spans="1:31" x14ac:dyDescent="0.3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">
        <v>20605</v>
      </c>
      <c r="U795" s="2">
        <v>41751</v>
      </c>
      <c r="V795">
        <v>2014</v>
      </c>
      <c r="W795">
        <v>4</v>
      </c>
      <c r="X795" t="s">
        <v>20655</v>
      </c>
      <c r="Y795" t="s">
        <v>20650</v>
      </c>
      <c r="Z795" t="s">
        <v>20639</v>
      </c>
      <c r="AA795">
        <v>3</v>
      </c>
      <c r="AB795" t="s">
        <v>20656</v>
      </c>
      <c r="AC795" t="s">
        <v>20652</v>
      </c>
      <c r="AD795">
        <v>103.17</v>
      </c>
      <c r="AE795" t="s">
        <v>20683</v>
      </c>
    </row>
    <row r="796" spans="1:31" x14ac:dyDescent="0.3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">
        <v>20592</v>
      </c>
      <c r="U796" s="2">
        <v>41101</v>
      </c>
      <c r="V796">
        <v>2012</v>
      </c>
      <c r="W796">
        <v>7</v>
      </c>
      <c r="X796" t="s">
        <v>20647</v>
      </c>
      <c r="Y796" t="s">
        <v>20635</v>
      </c>
      <c r="Z796" t="s">
        <v>20646</v>
      </c>
      <c r="AA796">
        <v>4</v>
      </c>
      <c r="AB796" t="s">
        <v>20648</v>
      </c>
      <c r="AC796" t="s">
        <v>20638</v>
      </c>
      <c r="AD796">
        <v>8.74</v>
      </c>
      <c r="AE796" t="s">
        <v>20681</v>
      </c>
    </row>
    <row r="797" spans="1:31" x14ac:dyDescent="0.3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">
        <v>20592</v>
      </c>
      <c r="U797" s="2">
        <v>41456</v>
      </c>
      <c r="V797">
        <v>2013</v>
      </c>
      <c r="W797">
        <v>7</v>
      </c>
      <c r="X797" t="s">
        <v>20647</v>
      </c>
      <c r="Y797" t="s">
        <v>20635</v>
      </c>
      <c r="Z797" t="s">
        <v>20641</v>
      </c>
      <c r="AA797">
        <v>2</v>
      </c>
      <c r="AB797" t="s">
        <v>20648</v>
      </c>
      <c r="AC797" t="s">
        <v>20638</v>
      </c>
      <c r="AD797">
        <v>8.74</v>
      </c>
      <c r="AE797" t="s">
        <v>20681</v>
      </c>
    </row>
    <row r="798" spans="1:31" x14ac:dyDescent="0.3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">
        <v>20598</v>
      </c>
      <c r="U798" s="2">
        <v>40928</v>
      </c>
      <c r="V798">
        <v>2012</v>
      </c>
      <c r="W798">
        <v>1</v>
      </c>
      <c r="X798" t="s">
        <v>20663</v>
      </c>
      <c r="Y798" t="s">
        <v>20658</v>
      </c>
      <c r="Z798" t="s">
        <v>20642</v>
      </c>
      <c r="AA798">
        <v>6</v>
      </c>
      <c r="AB798" t="s">
        <v>20664</v>
      </c>
      <c r="AC798" t="s">
        <v>20660</v>
      </c>
      <c r="AD798">
        <v>44.53</v>
      </c>
      <c r="AE798" t="s">
        <v>20681</v>
      </c>
    </row>
    <row r="799" spans="1:31" x14ac:dyDescent="0.3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">
        <v>20605</v>
      </c>
      <c r="U799" s="2">
        <v>41228</v>
      </c>
      <c r="V799">
        <v>2012</v>
      </c>
      <c r="W799">
        <v>11</v>
      </c>
      <c r="X799" t="s">
        <v>20669</v>
      </c>
      <c r="Y799" t="s">
        <v>20666</v>
      </c>
      <c r="Z799" t="s">
        <v>20640</v>
      </c>
      <c r="AA799">
        <v>5</v>
      </c>
      <c r="AB799" t="s">
        <v>20670</v>
      </c>
      <c r="AC799" t="s">
        <v>20668</v>
      </c>
      <c r="AD799">
        <v>103.17</v>
      </c>
      <c r="AE799" t="s">
        <v>20683</v>
      </c>
    </row>
    <row r="800" spans="1:31" x14ac:dyDescent="0.3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">
        <v>20605</v>
      </c>
      <c r="U800" s="2">
        <v>41344</v>
      </c>
      <c r="V800">
        <v>2013</v>
      </c>
      <c r="W800">
        <v>3</v>
      </c>
      <c r="X800" t="s">
        <v>20657</v>
      </c>
      <c r="Y800" t="s">
        <v>20658</v>
      </c>
      <c r="Z800" t="s">
        <v>20641</v>
      </c>
      <c r="AA800">
        <v>2</v>
      </c>
      <c r="AB800" t="s">
        <v>20659</v>
      </c>
      <c r="AC800" t="s">
        <v>20660</v>
      </c>
      <c r="AD800">
        <v>109.61</v>
      </c>
      <c r="AE800" t="s">
        <v>20683</v>
      </c>
    </row>
    <row r="801" spans="1:31" x14ac:dyDescent="0.3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">
        <v>20605</v>
      </c>
      <c r="U801" s="2">
        <v>43376</v>
      </c>
      <c r="V801">
        <v>2018</v>
      </c>
      <c r="W801">
        <v>10</v>
      </c>
      <c r="X801" t="s">
        <v>20671</v>
      </c>
      <c r="Y801" t="s">
        <v>20666</v>
      </c>
      <c r="Z801" t="s">
        <v>20646</v>
      </c>
      <c r="AA801">
        <v>4</v>
      </c>
      <c r="AB801" t="s">
        <v>20672</v>
      </c>
      <c r="AC801" t="s">
        <v>20668</v>
      </c>
      <c r="AD801">
        <v>116.06</v>
      </c>
      <c r="AE801" t="s">
        <v>20683</v>
      </c>
    </row>
    <row r="802" spans="1:31" x14ac:dyDescent="0.3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">
        <v>20605</v>
      </c>
      <c r="U802" s="2">
        <v>42631</v>
      </c>
      <c r="V802">
        <v>2016</v>
      </c>
      <c r="W802">
        <v>9</v>
      </c>
      <c r="X802" t="s">
        <v>20634</v>
      </c>
      <c r="Y802" t="s">
        <v>20635</v>
      </c>
      <c r="Z802" t="s">
        <v>20643</v>
      </c>
      <c r="AA802">
        <v>1</v>
      </c>
      <c r="AB802" t="s">
        <v>20637</v>
      </c>
      <c r="AC802" t="s">
        <v>20638</v>
      </c>
      <c r="AD802">
        <v>116.06</v>
      </c>
      <c r="AE802" t="s">
        <v>20683</v>
      </c>
    </row>
    <row r="803" spans="1:31" x14ac:dyDescent="0.3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">
        <v>20598</v>
      </c>
      <c r="U803" s="2">
        <v>42902</v>
      </c>
      <c r="V803">
        <v>2017</v>
      </c>
      <c r="W803">
        <v>6</v>
      </c>
      <c r="X803" t="s">
        <v>20649</v>
      </c>
      <c r="Y803" t="s">
        <v>20650</v>
      </c>
      <c r="Z803" t="s">
        <v>20642</v>
      </c>
      <c r="AA803">
        <v>6</v>
      </c>
      <c r="AB803" t="s">
        <v>20651</v>
      </c>
      <c r="AC803" t="s">
        <v>20652</v>
      </c>
      <c r="AD803">
        <v>50.1</v>
      </c>
      <c r="AE803" t="s">
        <v>20682</v>
      </c>
    </row>
    <row r="804" spans="1:31" x14ac:dyDescent="0.3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">
        <v>20598</v>
      </c>
      <c r="U804" s="2">
        <v>42892</v>
      </c>
      <c r="V804">
        <v>2017</v>
      </c>
      <c r="W804">
        <v>6</v>
      </c>
      <c r="X804" t="s">
        <v>20649</v>
      </c>
      <c r="Y804" t="s">
        <v>20650</v>
      </c>
      <c r="Z804" t="s">
        <v>20639</v>
      </c>
      <c r="AA804">
        <v>3</v>
      </c>
      <c r="AB804" t="s">
        <v>20651</v>
      </c>
      <c r="AC804" t="s">
        <v>20652</v>
      </c>
      <c r="AD804">
        <v>50.1</v>
      </c>
      <c r="AE804" t="s">
        <v>20682</v>
      </c>
    </row>
    <row r="805" spans="1:31" x14ac:dyDescent="0.3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">
        <v>20598</v>
      </c>
      <c r="U805" s="2">
        <v>42328</v>
      </c>
      <c r="V805">
        <v>2015</v>
      </c>
      <c r="W805">
        <v>11</v>
      </c>
      <c r="X805" t="s">
        <v>20669</v>
      </c>
      <c r="Y805" t="s">
        <v>20666</v>
      </c>
      <c r="Z805" t="s">
        <v>20642</v>
      </c>
      <c r="AA805">
        <v>6</v>
      </c>
      <c r="AB805" t="s">
        <v>20670</v>
      </c>
      <c r="AC805" t="s">
        <v>20668</v>
      </c>
      <c r="AD805">
        <v>50.1</v>
      </c>
      <c r="AE805" t="s">
        <v>20682</v>
      </c>
    </row>
    <row r="806" spans="1:31" x14ac:dyDescent="0.3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">
        <v>20598</v>
      </c>
      <c r="U806" s="2">
        <v>42279</v>
      </c>
      <c r="V806">
        <v>2015</v>
      </c>
      <c r="W806">
        <v>10</v>
      </c>
      <c r="X806" t="s">
        <v>20671</v>
      </c>
      <c r="Y806" t="s">
        <v>20666</v>
      </c>
      <c r="Z806" t="s">
        <v>20642</v>
      </c>
      <c r="AA806">
        <v>6</v>
      </c>
      <c r="AB806" t="s">
        <v>20672</v>
      </c>
      <c r="AC806" t="s">
        <v>20668</v>
      </c>
      <c r="AD806">
        <v>50.1</v>
      </c>
      <c r="AE806" t="s">
        <v>20682</v>
      </c>
    </row>
    <row r="807" spans="1:31" x14ac:dyDescent="0.3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">
        <v>150</v>
      </c>
      <c r="U807" s="2">
        <v>41397</v>
      </c>
      <c r="V807">
        <v>2013</v>
      </c>
      <c r="W807">
        <v>5</v>
      </c>
      <c r="X807" t="s">
        <v>20653</v>
      </c>
      <c r="Y807" t="s">
        <v>20650</v>
      </c>
      <c r="Z807" t="s">
        <v>20642</v>
      </c>
      <c r="AA807">
        <v>6</v>
      </c>
      <c r="AB807" t="s">
        <v>20654</v>
      </c>
      <c r="AC807" t="s">
        <v>20652</v>
      </c>
      <c r="AD807">
        <v>95</v>
      </c>
      <c r="AE807" t="s">
        <v>20682</v>
      </c>
    </row>
    <row r="808" spans="1:31" x14ac:dyDescent="0.3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">
        <v>20606</v>
      </c>
      <c r="U808" s="2">
        <v>42748</v>
      </c>
      <c r="V808">
        <v>2017</v>
      </c>
      <c r="W808">
        <v>1</v>
      </c>
      <c r="X808" t="s">
        <v>20663</v>
      </c>
      <c r="Y808" t="s">
        <v>20658</v>
      </c>
      <c r="Z808" t="s">
        <v>20642</v>
      </c>
      <c r="AA808">
        <v>6</v>
      </c>
      <c r="AB808" t="s">
        <v>20664</v>
      </c>
      <c r="AC808" t="s">
        <v>20660</v>
      </c>
      <c r="AD808">
        <v>100</v>
      </c>
      <c r="AE808" t="s">
        <v>20682</v>
      </c>
    </row>
    <row r="809" spans="1:31" x14ac:dyDescent="0.3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">
        <v>20592</v>
      </c>
      <c r="U809" s="2">
        <v>43302</v>
      </c>
      <c r="V809">
        <v>2018</v>
      </c>
      <c r="W809">
        <v>7</v>
      </c>
      <c r="X809" t="s">
        <v>20647</v>
      </c>
      <c r="Y809" t="s">
        <v>20635</v>
      </c>
      <c r="Z809" t="s">
        <v>20636</v>
      </c>
      <c r="AA809">
        <v>7</v>
      </c>
      <c r="AB809" t="s">
        <v>20648</v>
      </c>
      <c r="AC809" t="s">
        <v>20638</v>
      </c>
      <c r="AD809">
        <v>10.49</v>
      </c>
      <c r="AE809" t="s">
        <v>20681</v>
      </c>
    </row>
    <row r="810" spans="1:31" x14ac:dyDescent="0.3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">
        <v>20592</v>
      </c>
      <c r="U810" s="2">
        <v>42187</v>
      </c>
      <c r="V810">
        <v>2015</v>
      </c>
      <c r="W810">
        <v>7</v>
      </c>
      <c r="X810" t="s">
        <v>20647</v>
      </c>
      <c r="Y810" t="s">
        <v>20635</v>
      </c>
      <c r="Z810" t="s">
        <v>20640</v>
      </c>
      <c r="AA810">
        <v>5</v>
      </c>
      <c r="AB810" t="s">
        <v>20648</v>
      </c>
      <c r="AC810" t="s">
        <v>20638</v>
      </c>
      <c r="AD810">
        <v>10.49</v>
      </c>
      <c r="AE810" t="s">
        <v>20681</v>
      </c>
    </row>
    <row r="811" spans="1:31" x14ac:dyDescent="0.3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">
        <v>20592</v>
      </c>
      <c r="U811" s="2">
        <v>42944</v>
      </c>
      <c r="V811">
        <v>2017</v>
      </c>
      <c r="W811">
        <v>7</v>
      </c>
      <c r="X811" t="s">
        <v>20647</v>
      </c>
      <c r="Y811" t="s">
        <v>20635</v>
      </c>
      <c r="Z811" t="s">
        <v>20642</v>
      </c>
      <c r="AA811">
        <v>6</v>
      </c>
      <c r="AB811" t="s">
        <v>20648</v>
      </c>
      <c r="AC811" t="s">
        <v>20638</v>
      </c>
      <c r="AD811">
        <v>10.49</v>
      </c>
      <c r="AE811" t="s">
        <v>20681</v>
      </c>
    </row>
    <row r="812" spans="1:31" x14ac:dyDescent="0.3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">
        <v>20592</v>
      </c>
      <c r="U812" s="2">
        <v>42900</v>
      </c>
      <c r="V812">
        <v>2017</v>
      </c>
      <c r="W812">
        <v>6</v>
      </c>
      <c r="X812" t="s">
        <v>20649</v>
      </c>
      <c r="Y812" t="s">
        <v>20650</v>
      </c>
      <c r="Z812" t="s">
        <v>20646</v>
      </c>
      <c r="AA812">
        <v>4</v>
      </c>
      <c r="AB812" t="s">
        <v>20651</v>
      </c>
      <c r="AC812" t="s">
        <v>20652</v>
      </c>
      <c r="AD812">
        <v>10.49</v>
      </c>
      <c r="AE812" t="s">
        <v>20681</v>
      </c>
    </row>
    <row r="813" spans="1:31" x14ac:dyDescent="0.3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">
        <v>150</v>
      </c>
      <c r="U813" s="2">
        <v>41709</v>
      </c>
      <c r="V813">
        <v>2014</v>
      </c>
      <c r="W813">
        <v>3</v>
      </c>
      <c r="X813" t="s">
        <v>20657</v>
      </c>
      <c r="Y813" t="s">
        <v>20658</v>
      </c>
      <c r="Z813" t="s">
        <v>20639</v>
      </c>
      <c r="AA813">
        <v>3</v>
      </c>
      <c r="AB813" t="s">
        <v>20659</v>
      </c>
      <c r="AC813" t="s">
        <v>20660</v>
      </c>
      <c r="AD813">
        <v>100</v>
      </c>
      <c r="AE813" t="s">
        <v>20682</v>
      </c>
    </row>
    <row r="814" spans="1:31" x14ac:dyDescent="0.3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">
        <v>20592</v>
      </c>
      <c r="U814" s="2">
        <v>42538</v>
      </c>
      <c r="V814">
        <v>2016</v>
      </c>
      <c r="W814">
        <v>6</v>
      </c>
      <c r="X814" t="s">
        <v>20649</v>
      </c>
      <c r="Y814" t="s">
        <v>20650</v>
      </c>
      <c r="Z814" t="s">
        <v>20642</v>
      </c>
      <c r="AA814">
        <v>6</v>
      </c>
      <c r="AB814" t="s">
        <v>20651</v>
      </c>
      <c r="AC814" t="s">
        <v>20652</v>
      </c>
      <c r="AD814">
        <v>8.74</v>
      </c>
      <c r="AE814" t="s">
        <v>20681</v>
      </c>
    </row>
    <row r="815" spans="1:31" x14ac:dyDescent="0.3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">
        <v>20604</v>
      </c>
      <c r="U815" s="2">
        <v>41231</v>
      </c>
      <c r="V815">
        <v>2012</v>
      </c>
      <c r="W815">
        <v>11</v>
      </c>
      <c r="X815" t="s">
        <v>20669</v>
      </c>
      <c r="Y815" t="s">
        <v>20666</v>
      </c>
      <c r="Z815" t="s">
        <v>20643</v>
      </c>
      <c r="AA815">
        <v>1</v>
      </c>
      <c r="AB815" t="s">
        <v>20670</v>
      </c>
      <c r="AC815" t="s">
        <v>20668</v>
      </c>
      <c r="AD815">
        <v>27.23</v>
      </c>
      <c r="AE815" t="s">
        <v>20681</v>
      </c>
    </row>
    <row r="816" spans="1:31" x14ac:dyDescent="0.3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">
        <v>20605</v>
      </c>
      <c r="U816" s="2">
        <v>41180</v>
      </c>
      <c r="V816">
        <v>2012</v>
      </c>
      <c r="W816">
        <v>9</v>
      </c>
      <c r="X816" t="s">
        <v>20634</v>
      </c>
      <c r="Y816" t="s">
        <v>20635</v>
      </c>
      <c r="Z816" t="s">
        <v>20642</v>
      </c>
      <c r="AA816">
        <v>6</v>
      </c>
      <c r="AB816" t="s">
        <v>20637</v>
      </c>
      <c r="AC816" t="s">
        <v>20638</v>
      </c>
      <c r="AD816">
        <v>128.95999999999998</v>
      </c>
      <c r="AE816" t="s">
        <v>20683</v>
      </c>
    </row>
    <row r="817" spans="1:31" x14ac:dyDescent="0.3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">
        <v>20592</v>
      </c>
      <c r="U817" s="2">
        <v>42887</v>
      </c>
      <c r="V817">
        <v>2017</v>
      </c>
      <c r="W817">
        <v>6</v>
      </c>
      <c r="X817" t="s">
        <v>20649</v>
      </c>
      <c r="Y817" t="s">
        <v>20650</v>
      </c>
      <c r="Z817" t="s">
        <v>20640</v>
      </c>
      <c r="AA817">
        <v>5</v>
      </c>
      <c r="AB817" t="s">
        <v>20651</v>
      </c>
      <c r="AC817" t="s">
        <v>20652</v>
      </c>
      <c r="AD817">
        <v>10.49</v>
      </c>
      <c r="AE817" t="s">
        <v>20681</v>
      </c>
    </row>
    <row r="818" spans="1:31" x14ac:dyDescent="0.3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">
        <v>20592</v>
      </c>
      <c r="U818" s="2">
        <v>43252</v>
      </c>
      <c r="V818">
        <v>2018</v>
      </c>
      <c r="W818">
        <v>6</v>
      </c>
      <c r="X818" t="s">
        <v>20649</v>
      </c>
      <c r="Y818" t="s">
        <v>20650</v>
      </c>
      <c r="Z818" t="s">
        <v>20642</v>
      </c>
      <c r="AA818">
        <v>6</v>
      </c>
      <c r="AB818" t="s">
        <v>20651</v>
      </c>
      <c r="AC818" t="s">
        <v>20652</v>
      </c>
      <c r="AD818">
        <v>8.74</v>
      </c>
      <c r="AE818" t="s">
        <v>20681</v>
      </c>
    </row>
    <row r="819" spans="1:31" x14ac:dyDescent="0.3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">
        <v>20605</v>
      </c>
      <c r="U819" s="2">
        <v>41389</v>
      </c>
      <c r="V819">
        <v>2013</v>
      </c>
      <c r="W819">
        <v>4</v>
      </c>
      <c r="X819" t="s">
        <v>20655</v>
      </c>
      <c r="Y819" t="s">
        <v>20650</v>
      </c>
      <c r="Z819" t="s">
        <v>20640</v>
      </c>
      <c r="AA819">
        <v>5</v>
      </c>
      <c r="AB819" t="s">
        <v>20656</v>
      </c>
      <c r="AC819" t="s">
        <v>20652</v>
      </c>
      <c r="AD819">
        <v>128.95999999999998</v>
      </c>
      <c r="AE819" t="s">
        <v>20683</v>
      </c>
    </row>
    <row r="820" spans="1:31" x14ac:dyDescent="0.3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">
        <v>20595</v>
      </c>
      <c r="U820" s="2">
        <v>41536</v>
      </c>
      <c r="V820">
        <v>2013</v>
      </c>
      <c r="W820">
        <v>9</v>
      </c>
      <c r="X820" t="s">
        <v>20634</v>
      </c>
      <c r="Y820" t="s">
        <v>20635</v>
      </c>
      <c r="Z820" t="s">
        <v>20640</v>
      </c>
      <c r="AA820">
        <v>5</v>
      </c>
      <c r="AB820" t="s">
        <v>20637</v>
      </c>
      <c r="AC820" t="s">
        <v>20638</v>
      </c>
      <c r="AD820">
        <v>17.400000000000002</v>
      </c>
      <c r="AE820" t="s">
        <v>20681</v>
      </c>
    </row>
    <row r="821" spans="1:31" x14ac:dyDescent="0.3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">
        <v>20605</v>
      </c>
      <c r="U821" s="2">
        <v>42273</v>
      </c>
      <c r="V821">
        <v>2015</v>
      </c>
      <c r="W821">
        <v>9</v>
      </c>
      <c r="X821" t="s">
        <v>20634</v>
      </c>
      <c r="Y821" t="s">
        <v>20635</v>
      </c>
      <c r="Z821" t="s">
        <v>20636</v>
      </c>
      <c r="AA821">
        <v>7</v>
      </c>
      <c r="AB821" t="s">
        <v>20637</v>
      </c>
      <c r="AC821" t="s">
        <v>20638</v>
      </c>
      <c r="AD821">
        <v>128.95999999999998</v>
      </c>
      <c r="AE821" t="s">
        <v>20683</v>
      </c>
    </row>
    <row r="822" spans="1:31" x14ac:dyDescent="0.3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">
        <v>20595</v>
      </c>
      <c r="U822" s="2">
        <v>40759</v>
      </c>
      <c r="V822">
        <v>2011</v>
      </c>
      <c r="W822">
        <v>8</v>
      </c>
      <c r="X822" t="s">
        <v>20644</v>
      </c>
      <c r="Y822" t="s">
        <v>20635</v>
      </c>
      <c r="Z822" t="s">
        <v>20640</v>
      </c>
      <c r="AA822">
        <v>5</v>
      </c>
      <c r="AB822" t="s">
        <v>20645</v>
      </c>
      <c r="AC822" t="s">
        <v>20638</v>
      </c>
      <c r="AD822">
        <v>17.400000000000002</v>
      </c>
      <c r="AE822" t="s">
        <v>20681</v>
      </c>
    </row>
    <row r="823" spans="1:31" x14ac:dyDescent="0.3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">
        <v>20592</v>
      </c>
      <c r="U823" s="2">
        <v>41072</v>
      </c>
      <c r="V823">
        <v>2012</v>
      </c>
      <c r="W823">
        <v>6</v>
      </c>
      <c r="X823" t="s">
        <v>20649</v>
      </c>
      <c r="Y823" t="s">
        <v>20650</v>
      </c>
      <c r="Z823" t="s">
        <v>20639</v>
      </c>
      <c r="AA823">
        <v>3</v>
      </c>
      <c r="AB823" t="s">
        <v>20651</v>
      </c>
      <c r="AC823" t="s">
        <v>20652</v>
      </c>
      <c r="AD823">
        <v>9.91</v>
      </c>
      <c r="AE823" t="s">
        <v>20681</v>
      </c>
    </row>
    <row r="824" spans="1:31" x14ac:dyDescent="0.3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">
        <v>20592</v>
      </c>
      <c r="U824" s="2">
        <v>41083</v>
      </c>
      <c r="V824">
        <v>2012</v>
      </c>
      <c r="W824">
        <v>6</v>
      </c>
      <c r="X824" t="s">
        <v>20649</v>
      </c>
      <c r="Y824" t="s">
        <v>20650</v>
      </c>
      <c r="Z824" t="s">
        <v>20636</v>
      </c>
      <c r="AA824">
        <v>7</v>
      </c>
      <c r="AB824" t="s">
        <v>20651</v>
      </c>
      <c r="AC824" t="s">
        <v>20652</v>
      </c>
      <c r="AD824">
        <v>8.74</v>
      </c>
      <c r="AE824" t="s">
        <v>20681</v>
      </c>
    </row>
    <row r="825" spans="1:31" x14ac:dyDescent="0.3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">
        <v>20592</v>
      </c>
      <c r="U825" s="2">
        <v>42545</v>
      </c>
      <c r="V825">
        <v>2016</v>
      </c>
      <c r="W825">
        <v>6</v>
      </c>
      <c r="X825" t="s">
        <v>20649</v>
      </c>
      <c r="Y825" t="s">
        <v>20650</v>
      </c>
      <c r="Z825" t="s">
        <v>20642</v>
      </c>
      <c r="AA825">
        <v>6</v>
      </c>
      <c r="AB825" t="s">
        <v>20651</v>
      </c>
      <c r="AC825" t="s">
        <v>20652</v>
      </c>
      <c r="AD825">
        <v>9.91</v>
      </c>
      <c r="AE825" t="s">
        <v>20681</v>
      </c>
    </row>
    <row r="826" spans="1:31" x14ac:dyDescent="0.3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">
        <v>20595</v>
      </c>
      <c r="U826" s="2">
        <v>40752</v>
      </c>
      <c r="V826">
        <v>2011</v>
      </c>
      <c r="W826">
        <v>7</v>
      </c>
      <c r="X826" t="s">
        <v>20647</v>
      </c>
      <c r="Y826" t="s">
        <v>20635</v>
      </c>
      <c r="Z826" t="s">
        <v>20640</v>
      </c>
      <c r="AA826">
        <v>5</v>
      </c>
      <c r="AB826" t="s">
        <v>20648</v>
      </c>
      <c r="AC826" t="s">
        <v>20638</v>
      </c>
      <c r="AD826">
        <v>17.400000000000002</v>
      </c>
      <c r="AE826" t="s">
        <v>20681</v>
      </c>
    </row>
    <row r="827" spans="1:31" x14ac:dyDescent="0.3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">
        <v>20598</v>
      </c>
      <c r="U827" s="2">
        <v>42569</v>
      </c>
      <c r="V827">
        <v>2016</v>
      </c>
      <c r="W827">
        <v>7</v>
      </c>
      <c r="X827" t="s">
        <v>20647</v>
      </c>
      <c r="Y827" t="s">
        <v>20635</v>
      </c>
      <c r="Z827" t="s">
        <v>20641</v>
      </c>
      <c r="AA827">
        <v>2</v>
      </c>
      <c r="AB827" t="s">
        <v>20648</v>
      </c>
      <c r="AC827" t="s">
        <v>20638</v>
      </c>
      <c r="AD827">
        <v>55.66</v>
      </c>
      <c r="AE827" t="s">
        <v>20682</v>
      </c>
    </row>
    <row r="828" spans="1:31" x14ac:dyDescent="0.3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">
        <v>20595</v>
      </c>
      <c r="U828" s="2">
        <v>42130</v>
      </c>
      <c r="V828">
        <v>2015</v>
      </c>
      <c r="W828">
        <v>5</v>
      </c>
      <c r="X828" t="s">
        <v>20653</v>
      </c>
      <c r="Y828" t="s">
        <v>20650</v>
      </c>
      <c r="Z828" t="s">
        <v>20646</v>
      </c>
      <c r="AA828">
        <v>4</v>
      </c>
      <c r="AB828" t="s">
        <v>20654</v>
      </c>
      <c r="AC828" t="s">
        <v>20652</v>
      </c>
      <c r="AD828">
        <v>17.400000000000002</v>
      </c>
      <c r="AE828" t="s">
        <v>20681</v>
      </c>
    </row>
    <row r="829" spans="1:31" x14ac:dyDescent="0.3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">
        <v>20595</v>
      </c>
      <c r="U829" s="2">
        <v>42865</v>
      </c>
      <c r="V829">
        <v>2017</v>
      </c>
      <c r="W829">
        <v>5</v>
      </c>
      <c r="X829" t="s">
        <v>20653</v>
      </c>
      <c r="Y829" t="s">
        <v>20650</v>
      </c>
      <c r="Z829" t="s">
        <v>20646</v>
      </c>
      <c r="AA829">
        <v>4</v>
      </c>
      <c r="AB829" t="s">
        <v>20654</v>
      </c>
      <c r="AC829" t="s">
        <v>20652</v>
      </c>
      <c r="AD829">
        <v>17.400000000000002</v>
      </c>
      <c r="AE829" t="s">
        <v>20681</v>
      </c>
    </row>
    <row r="830" spans="1:31" x14ac:dyDescent="0.3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">
        <v>20598</v>
      </c>
      <c r="U830" s="2">
        <v>41774</v>
      </c>
      <c r="V830">
        <v>2014</v>
      </c>
      <c r="W830">
        <v>5</v>
      </c>
      <c r="X830" t="s">
        <v>20653</v>
      </c>
      <c r="Y830" t="s">
        <v>20650</v>
      </c>
      <c r="Z830" t="s">
        <v>20640</v>
      </c>
      <c r="AA830">
        <v>5</v>
      </c>
      <c r="AB830" t="s">
        <v>20654</v>
      </c>
      <c r="AC830" t="s">
        <v>20652</v>
      </c>
      <c r="AD830">
        <v>55.66</v>
      </c>
      <c r="AE830" t="s">
        <v>20682</v>
      </c>
    </row>
    <row r="831" spans="1:31" x14ac:dyDescent="0.3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">
        <v>20595</v>
      </c>
      <c r="U831" s="2">
        <v>41695</v>
      </c>
      <c r="V831">
        <v>2014</v>
      </c>
      <c r="W831">
        <v>2</v>
      </c>
      <c r="X831" t="s">
        <v>20661</v>
      </c>
      <c r="Y831" t="s">
        <v>20658</v>
      </c>
      <c r="Z831" t="s">
        <v>20639</v>
      </c>
      <c r="AA831">
        <v>3</v>
      </c>
      <c r="AB831" t="s">
        <v>20662</v>
      </c>
      <c r="AC831" t="s">
        <v>20660</v>
      </c>
      <c r="AD831">
        <v>17.400000000000002</v>
      </c>
      <c r="AE831" t="s">
        <v>20681</v>
      </c>
    </row>
    <row r="832" spans="1:31" x14ac:dyDescent="0.3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">
        <v>20595</v>
      </c>
      <c r="U832" s="2">
        <v>40924</v>
      </c>
      <c r="V832">
        <v>2012</v>
      </c>
      <c r="W832">
        <v>1</v>
      </c>
      <c r="X832" t="s">
        <v>20663</v>
      </c>
      <c r="Y832" t="s">
        <v>20658</v>
      </c>
      <c r="Z832" t="s">
        <v>20641</v>
      </c>
      <c r="AA832">
        <v>2</v>
      </c>
      <c r="AB832" t="s">
        <v>20664</v>
      </c>
      <c r="AC832" t="s">
        <v>20660</v>
      </c>
      <c r="AD832">
        <v>17.400000000000002</v>
      </c>
      <c r="AE832" t="s">
        <v>20681</v>
      </c>
    </row>
    <row r="833" spans="1:31" x14ac:dyDescent="0.3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">
        <v>20598</v>
      </c>
      <c r="U833" s="2">
        <v>40792</v>
      </c>
      <c r="V833">
        <v>2011</v>
      </c>
      <c r="W833">
        <v>9</v>
      </c>
      <c r="X833" t="s">
        <v>20634</v>
      </c>
      <c r="Y833" t="s">
        <v>20635</v>
      </c>
      <c r="Z833" t="s">
        <v>20639</v>
      </c>
      <c r="AA833">
        <v>3</v>
      </c>
      <c r="AB833" t="s">
        <v>20637</v>
      </c>
      <c r="AC833" t="s">
        <v>20638</v>
      </c>
      <c r="AD833">
        <v>58.449999999999996</v>
      </c>
      <c r="AE833" t="s">
        <v>20682</v>
      </c>
    </row>
    <row r="834" spans="1:31" x14ac:dyDescent="0.3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">
        <v>20592</v>
      </c>
      <c r="U834" s="2">
        <v>42902</v>
      </c>
      <c r="V834">
        <v>2017</v>
      </c>
      <c r="W834">
        <v>6</v>
      </c>
      <c r="X834" t="s">
        <v>20649</v>
      </c>
      <c r="Y834" t="s">
        <v>20650</v>
      </c>
      <c r="Z834" t="s">
        <v>20642</v>
      </c>
      <c r="AA834">
        <v>6</v>
      </c>
      <c r="AB834" t="s">
        <v>20651</v>
      </c>
      <c r="AC834" t="s">
        <v>20652</v>
      </c>
      <c r="AD834">
        <v>10.49</v>
      </c>
      <c r="AE834" t="s">
        <v>20681</v>
      </c>
    </row>
    <row r="835" spans="1:31" x14ac:dyDescent="0.3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">
        <v>20604</v>
      </c>
      <c r="U835" s="2">
        <v>42194</v>
      </c>
      <c r="V835">
        <v>2015</v>
      </c>
      <c r="W835">
        <v>7</v>
      </c>
      <c r="X835" t="s">
        <v>20647</v>
      </c>
      <c r="Y835" t="s">
        <v>20635</v>
      </c>
      <c r="Z835" t="s">
        <v>20640</v>
      </c>
      <c r="AA835">
        <v>5</v>
      </c>
      <c r="AB835" t="s">
        <v>20648</v>
      </c>
      <c r="AC835" t="s">
        <v>20638</v>
      </c>
      <c r="AD835">
        <v>29.96</v>
      </c>
      <c r="AE835" t="s">
        <v>20681</v>
      </c>
    </row>
    <row r="836" spans="1:31" x14ac:dyDescent="0.3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">
        <v>20598</v>
      </c>
      <c r="U836" s="2">
        <v>42625</v>
      </c>
      <c r="V836">
        <v>2016</v>
      </c>
      <c r="W836">
        <v>9</v>
      </c>
      <c r="X836" t="s">
        <v>20634</v>
      </c>
      <c r="Y836" t="s">
        <v>20635</v>
      </c>
      <c r="Z836" t="s">
        <v>20641</v>
      </c>
      <c r="AA836">
        <v>2</v>
      </c>
      <c r="AB836" t="s">
        <v>20637</v>
      </c>
      <c r="AC836" t="s">
        <v>20638</v>
      </c>
      <c r="AD836">
        <v>61.23</v>
      </c>
      <c r="AE836" t="s">
        <v>20682</v>
      </c>
    </row>
    <row r="837" spans="1:31" x14ac:dyDescent="0.3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">
        <v>20592</v>
      </c>
      <c r="U837" s="2">
        <v>41078</v>
      </c>
      <c r="V837">
        <v>2012</v>
      </c>
      <c r="W837">
        <v>6</v>
      </c>
      <c r="X837" t="s">
        <v>20649</v>
      </c>
      <c r="Y837" t="s">
        <v>20650</v>
      </c>
      <c r="Z837" t="s">
        <v>20641</v>
      </c>
      <c r="AA837">
        <v>2</v>
      </c>
      <c r="AB837" t="s">
        <v>20651</v>
      </c>
      <c r="AC837" t="s">
        <v>20652</v>
      </c>
      <c r="AD837">
        <v>10.49</v>
      </c>
      <c r="AE837" t="s">
        <v>20681</v>
      </c>
    </row>
    <row r="838" spans="1:31" x14ac:dyDescent="0.3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">
        <v>20592</v>
      </c>
      <c r="U838" s="2">
        <v>41804</v>
      </c>
      <c r="V838">
        <v>2014</v>
      </c>
      <c r="W838">
        <v>6</v>
      </c>
      <c r="X838" t="s">
        <v>20649</v>
      </c>
      <c r="Y838" t="s">
        <v>20650</v>
      </c>
      <c r="Z838" t="s">
        <v>20636</v>
      </c>
      <c r="AA838">
        <v>7</v>
      </c>
      <c r="AB838" t="s">
        <v>20651</v>
      </c>
      <c r="AC838" t="s">
        <v>20652</v>
      </c>
      <c r="AD838">
        <v>10.49</v>
      </c>
      <c r="AE838" t="s">
        <v>20681</v>
      </c>
    </row>
    <row r="839" spans="1:31" x14ac:dyDescent="0.3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">
        <v>20592</v>
      </c>
      <c r="U839" s="2">
        <v>41815</v>
      </c>
      <c r="V839">
        <v>2014</v>
      </c>
      <c r="W839">
        <v>6</v>
      </c>
      <c r="X839" t="s">
        <v>20649</v>
      </c>
      <c r="Y839" t="s">
        <v>20650</v>
      </c>
      <c r="Z839" t="s">
        <v>20646</v>
      </c>
      <c r="AA839">
        <v>4</v>
      </c>
      <c r="AB839" t="s">
        <v>20651</v>
      </c>
      <c r="AC839" t="s">
        <v>20652</v>
      </c>
      <c r="AD839">
        <v>8.74</v>
      </c>
      <c r="AE839" t="s">
        <v>20681</v>
      </c>
    </row>
    <row r="840" spans="1:31" x14ac:dyDescent="0.3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">
        <v>20592</v>
      </c>
      <c r="U840" s="2">
        <v>41784</v>
      </c>
      <c r="V840">
        <v>2014</v>
      </c>
      <c r="W840">
        <v>5</v>
      </c>
      <c r="X840" t="s">
        <v>20653</v>
      </c>
      <c r="Y840" t="s">
        <v>20650</v>
      </c>
      <c r="Z840" t="s">
        <v>20643</v>
      </c>
      <c r="AA840">
        <v>1</v>
      </c>
      <c r="AB840" t="s">
        <v>20654</v>
      </c>
      <c r="AC840" t="s">
        <v>20652</v>
      </c>
      <c r="AD840">
        <v>10.49</v>
      </c>
      <c r="AE840" t="s">
        <v>20681</v>
      </c>
    </row>
    <row r="841" spans="1:31" x14ac:dyDescent="0.3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">
        <v>20592</v>
      </c>
      <c r="U841" s="2">
        <v>41401</v>
      </c>
      <c r="V841">
        <v>2013</v>
      </c>
      <c r="W841">
        <v>5</v>
      </c>
      <c r="X841" t="s">
        <v>20653</v>
      </c>
      <c r="Y841" t="s">
        <v>20650</v>
      </c>
      <c r="Z841" t="s">
        <v>20639</v>
      </c>
      <c r="AA841">
        <v>3</v>
      </c>
      <c r="AB841" t="s">
        <v>20654</v>
      </c>
      <c r="AC841" t="s">
        <v>20652</v>
      </c>
      <c r="AD841">
        <v>8.74</v>
      </c>
      <c r="AE841" t="s">
        <v>20681</v>
      </c>
    </row>
    <row r="842" spans="1:31" x14ac:dyDescent="0.3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">
        <v>20592</v>
      </c>
      <c r="U842" s="2">
        <v>42130</v>
      </c>
      <c r="V842">
        <v>2015</v>
      </c>
      <c r="W842">
        <v>5</v>
      </c>
      <c r="X842" t="s">
        <v>20653</v>
      </c>
      <c r="Y842" t="s">
        <v>20650</v>
      </c>
      <c r="Z842" t="s">
        <v>20646</v>
      </c>
      <c r="AA842">
        <v>4</v>
      </c>
      <c r="AB842" t="s">
        <v>20654</v>
      </c>
      <c r="AC842" t="s">
        <v>20652</v>
      </c>
      <c r="AD842">
        <v>9.91</v>
      </c>
      <c r="AE842" t="s">
        <v>20681</v>
      </c>
    </row>
    <row r="843" spans="1:31" x14ac:dyDescent="0.3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">
        <v>20604</v>
      </c>
      <c r="U843" s="2">
        <v>42845</v>
      </c>
      <c r="V843">
        <v>2017</v>
      </c>
      <c r="W843">
        <v>4</v>
      </c>
      <c r="X843" t="s">
        <v>20655</v>
      </c>
      <c r="Y843" t="s">
        <v>20650</v>
      </c>
      <c r="Z843" t="s">
        <v>20640</v>
      </c>
      <c r="AA843">
        <v>5</v>
      </c>
      <c r="AB843" t="s">
        <v>20656</v>
      </c>
      <c r="AC843" t="s">
        <v>20652</v>
      </c>
      <c r="AD843">
        <v>29.96</v>
      </c>
      <c r="AE843" t="s">
        <v>20681</v>
      </c>
    </row>
    <row r="844" spans="1:31" x14ac:dyDescent="0.3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">
        <v>20593</v>
      </c>
      <c r="U844" s="2">
        <v>41368</v>
      </c>
      <c r="V844">
        <v>2013</v>
      </c>
      <c r="W844">
        <v>4</v>
      </c>
      <c r="X844" t="s">
        <v>20655</v>
      </c>
      <c r="Y844" t="s">
        <v>20650</v>
      </c>
      <c r="Z844" t="s">
        <v>20640</v>
      </c>
      <c r="AA844">
        <v>5</v>
      </c>
      <c r="AB844" t="s">
        <v>20656</v>
      </c>
      <c r="AC844" t="s">
        <v>20652</v>
      </c>
      <c r="AD844">
        <v>120</v>
      </c>
      <c r="AE844" t="s">
        <v>20683</v>
      </c>
    </row>
    <row r="845" spans="1:31" x14ac:dyDescent="0.3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">
        <v>20592</v>
      </c>
      <c r="U845" s="2">
        <v>40679</v>
      </c>
      <c r="V845">
        <v>2011</v>
      </c>
      <c r="W845">
        <v>5</v>
      </c>
      <c r="X845" t="s">
        <v>20653</v>
      </c>
      <c r="Y845" t="s">
        <v>20650</v>
      </c>
      <c r="Z845" t="s">
        <v>20641</v>
      </c>
      <c r="AA845">
        <v>2</v>
      </c>
      <c r="AB845" t="s">
        <v>20654</v>
      </c>
      <c r="AC845" t="s">
        <v>20652</v>
      </c>
      <c r="AD845">
        <v>11.07</v>
      </c>
      <c r="AE845" t="s">
        <v>20681</v>
      </c>
    </row>
    <row r="846" spans="1:31" x14ac:dyDescent="0.3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">
        <v>20604</v>
      </c>
      <c r="U846" s="2">
        <v>41245</v>
      </c>
      <c r="V846">
        <v>2012</v>
      </c>
      <c r="W846">
        <v>12</v>
      </c>
      <c r="X846" t="s">
        <v>20665</v>
      </c>
      <c r="Y846" t="s">
        <v>20666</v>
      </c>
      <c r="Z846" t="s">
        <v>20643</v>
      </c>
      <c r="AA846">
        <v>1</v>
      </c>
      <c r="AB846" t="s">
        <v>20667</v>
      </c>
      <c r="AC846" t="s">
        <v>20668</v>
      </c>
      <c r="AD846">
        <v>32.68</v>
      </c>
      <c r="AE846" t="s">
        <v>20681</v>
      </c>
    </row>
    <row r="847" spans="1:31" x14ac:dyDescent="0.3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">
        <v>20592</v>
      </c>
      <c r="U847" s="2">
        <v>40685</v>
      </c>
      <c r="V847">
        <v>2011</v>
      </c>
      <c r="W847">
        <v>5</v>
      </c>
      <c r="X847" t="s">
        <v>20653</v>
      </c>
      <c r="Y847" t="s">
        <v>20650</v>
      </c>
      <c r="Z847" t="s">
        <v>20643</v>
      </c>
      <c r="AA847">
        <v>1</v>
      </c>
      <c r="AB847" t="s">
        <v>20654</v>
      </c>
      <c r="AC847" t="s">
        <v>20652</v>
      </c>
      <c r="AD847">
        <v>10.49</v>
      </c>
      <c r="AE847" t="s">
        <v>20681</v>
      </c>
    </row>
    <row r="848" spans="1:31" x14ac:dyDescent="0.3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">
        <v>20592</v>
      </c>
      <c r="U848" s="2">
        <v>40671</v>
      </c>
      <c r="V848">
        <v>2011</v>
      </c>
      <c r="W848">
        <v>5</v>
      </c>
      <c r="X848" t="s">
        <v>20653</v>
      </c>
      <c r="Y848" t="s">
        <v>20650</v>
      </c>
      <c r="Z848" t="s">
        <v>20643</v>
      </c>
      <c r="AA848">
        <v>1</v>
      </c>
      <c r="AB848" t="s">
        <v>20654</v>
      </c>
      <c r="AC848" t="s">
        <v>20652</v>
      </c>
      <c r="AD848">
        <v>10.49</v>
      </c>
      <c r="AE848" t="s">
        <v>20681</v>
      </c>
    </row>
    <row r="849" spans="1:31" x14ac:dyDescent="0.3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">
        <v>20592</v>
      </c>
      <c r="U849" s="2">
        <v>41408</v>
      </c>
      <c r="V849">
        <v>2013</v>
      </c>
      <c r="W849">
        <v>5</v>
      </c>
      <c r="X849" t="s">
        <v>20653</v>
      </c>
      <c r="Y849" t="s">
        <v>20650</v>
      </c>
      <c r="Z849" t="s">
        <v>20639</v>
      </c>
      <c r="AA849">
        <v>3</v>
      </c>
      <c r="AB849" t="s">
        <v>20654</v>
      </c>
      <c r="AC849" t="s">
        <v>20652</v>
      </c>
      <c r="AD849">
        <v>8.74</v>
      </c>
      <c r="AE849" t="s">
        <v>20681</v>
      </c>
    </row>
    <row r="850" spans="1:31" x14ac:dyDescent="0.3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">
        <v>20605</v>
      </c>
      <c r="U850" s="2">
        <v>41286</v>
      </c>
      <c r="V850">
        <v>2013</v>
      </c>
      <c r="W850">
        <v>1</v>
      </c>
      <c r="X850" t="s">
        <v>20663</v>
      </c>
      <c r="Y850" t="s">
        <v>20658</v>
      </c>
      <c r="Z850" t="s">
        <v>20636</v>
      </c>
      <c r="AA850">
        <v>7</v>
      </c>
      <c r="AB850" t="s">
        <v>20664</v>
      </c>
      <c r="AC850" t="s">
        <v>20660</v>
      </c>
      <c r="AD850">
        <v>154.75</v>
      </c>
      <c r="AE850" t="s">
        <v>20684</v>
      </c>
    </row>
    <row r="851" spans="1:31" x14ac:dyDescent="0.3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">
        <v>20595</v>
      </c>
      <c r="U851" s="2">
        <v>40770</v>
      </c>
      <c r="V851">
        <v>2011</v>
      </c>
      <c r="W851">
        <v>8</v>
      </c>
      <c r="X851" t="s">
        <v>20644</v>
      </c>
      <c r="Y851" t="s">
        <v>20635</v>
      </c>
      <c r="Z851" t="s">
        <v>20641</v>
      </c>
      <c r="AA851">
        <v>2</v>
      </c>
      <c r="AB851" t="s">
        <v>20645</v>
      </c>
      <c r="AC851" t="s">
        <v>20638</v>
      </c>
      <c r="AD851">
        <v>20.87</v>
      </c>
      <c r="AE851" t="s">
        <v>20681</v>
      </c>
    </row>
    <row r="852" spans="1:31" x14ac:dyDescent="0.3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">
        <v>20603</v>
      </c>
      <c r="U852" s="2">
        <v>42960</v>
      </c>
      <c r="V852">
        <v>2017</v>
      </c>
      <c r="W852">
        <v>8</v>
      </c>
      <c r="X852" t="s">
        <v>20644</v>
      </c>
      <c r="Y852" t="s">
        <v>20635</v>
      </c>
      <c r="Z852" t="s">
        <v>20643</v>
      </c>
      <c r="AA852">
        <v>1</v>
      </c>
      <c r="AB852" t="s">
        <v>20645</v>
      </c>
      <c r="AC852" t="s">
        <v>20638</v>
      </c>
      <c r="AD852">
        <v>3.1999999999999997</v>
      </c>
      <c r="AE852" t="s">
        <v>20681</v>
      </c>
    </row>
    <row r="853" spans="1:31" x14ac:dyDescent="0.3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">
        <v>20595</v>
      </c>
      <c r="U853" s="2">
        <v>40735</v>
      </c>
      <c r="V853">
        <v>2011</v>
      </c>
      <c r="W853">
        <v>7</v>
      </c>
      <c r="X853" t="s">
        <v>20647</v>
      </c>
      <c r="Y853" t="s">
        <v>20635</v>
      </c>
      <c r="Z853" t="s">
        <v>20641</v>
      </c>
      <c r="AA853">
        <v>2</v>
      </c>
      <c r="AB853" t="s">
        <v>20648</v>
      </c>
      <c r="AC853" t="s">
        <v>20638</v>
      </c>
      <c r="AD853">
        <v>20.87</v>
      </c>
      <c r="AE853" t="s">
        <v>20681</v>
      </c>
    </row>
    <row r="854" spans="1:31" x14ac:dyDescent="0.3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">
        <v>20598</v>
      </c>
      <c r="U854" s="2">
        <v>43308</v>
      </c>
      <c r="V854">
        <v>2018</v>
      </c>
      <c r="W854">
        <v>7</v>
      </c>
      <c r="X854" t="s">
        <v>20647</v>
      </c>
      <c r="Y854" t="s">
        <v>20635</v>
      </c>
      <c r="Z854" t="s">
        <v>20642</v>
      </c>
      <c r="AA854">
        <v>6</v>
      </c>
      <c r="AB854" t="s">
        <v>20648</v>
      </c>
      <c r="AC854" t="s">
        <v>20638</v>
      </c>
      <c r="AD854">
        <v>66.800000000000011</v>
      </c>
      <c r="AE854" t="s">
        <v>20682</v>
      </c>
    </row>
    <row r="855" spans="1:31" x14ac:dyDescent="0.3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">
        <v>20595</v>
      </c>
      <c r="U855" s="2">
        <v>42147</v>
      </c>
      <c r="V855">
        <v>2015</v>
      </c>
      <c r="W855">
        <v>5</v>
      </c>
      <c r="X855" t="s">
        <v>20653</v>
      </c>
      <c r="Y855" t="s">
        <v>20650</v>
      </c>
      <c r="Z855" t="s">
        <v>20636</v>
      </c>
      <c r="AA855">
        <v>7</v>
      </c>
      <c r="AB855" t="s">
        <v>20654</v>
      </c>
      <c r="AC855" t="s">
        <v>20652</v>
      </c>
      <c r="AD855">
        <v>20.87</v>
      </c>
      <c r="AE855" t="s">
        <v>20681</v>
      </c>
    </row>
    <row r="856" spans="1:31" x14ac:dyDescent="0.3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">
        <v>20605</v>
      </c>
      <c r="U856" s="2">
        <v>43081</v>
      </c>
      <c r="V856">
        <v>2017</v>
      </c>
      <c r="W856">
        <v>12</v>
      </c>
      <c r="X856" t="s">
        <v>20665</v>
      </c>
      <c r="Y856" t="s">
        <v>20666</v>
      </c>
      <c r="Z856" t="s">
        <v>20639</v>
      </c>
      <c r="AA856">
        <v>3</v>
      </c>
      <c r="AB856" t="s">
        <v>20667</v>
      </c>
      <c r="AC856" t="s">
        <v>20668</v>
      </c>
      <c r="AD856">
        <v>154.75</v>
      </c>
      <c r="AE856" t="s">
        <v>20684</v>
      </c>
    </row>
    <row r="857" spans="1:31" x14ac:dyDescent="0.3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">
        <v>20595</v>
      </c>
      <c r="U857" s="2">
        <v>41971</v>
      </c>
      <c r="V857">
        <v>2014</v>
      </c>
      <c r="W857">
        <v>11</v>
      </c>
      <c r="X857" t="s">
        <v>20669</v>
      </c>
      <c r="Y857" t="s">
        <v>20666</v>
      </c>
      <c r="Z857" t="s">
        <v>20642</v>
      </c>
      <c r="AA857">
        <v>6</v>
      </c>
      <c r="AB857" t="s">
        <v>20670</v>
      </c>
      <c r="AC857" t="s">
        <v>20668</v>
      </c>
      <c r="AD857">
        <v>20.87</v>
      </c>
      <c r="AE857" t="s">
        <v>20681</v>
      </c>
    </row>
    <row r="858" spans="1:31" x14ac:dyDescent="0.3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">
        <v>20592</v>
      </c>
      <c r="U858" s="2">
        <v>43236</v>
      </c>
      <c r="V858">
        <v>2018</v>
      </c>
      <c r="W858">
        <v>5</v>
      </c>
      <c r="X858" t="s">
        <v>20653</v>
      </c>
      <c r="Y858" t="s">
        <v>20650</v>
      </c>
      <c r="Z858" t="s">
        <v>20646</v>
      </c>
      <c r="AA858">
        <v>4</v>
      </c>
      <c r="AB858" t="s">
        <v>20654</v>
      </c>
      <c r="AC858" t="s">
        <v>20652</v>
      </c>
      <c r="AD858">
        <v>9.91</v>
      </c>
      <c r="AE858" t="s">
        <v>20681</v>
      </c>
    </row>
    <row r="859" spans="1:31" x14ac:dyDescent="0.3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">
        <v>20592</v>
      </c>
      <c r="U859" s="2">
        <v>41398</v>
      </c>
      <c r="V859">
        <v>2013</v>
      </c>
      <c r="W859">
        <v>5</v>
      </c>
      <c r="X859" t="s">
        <v>20653</v>
      </c>
      <c r="Y859" t="s">
        <v>20650</v>
      </c>
      <c r="Z859" t="s">
        <v>20636</v>
      </c>
      <c r="AA859">
        <v>7</v>
      </c>
      <c r="AB859" t="s">
        <v>20654</v>
      </c>
      <c r="AC859" t="s">
        <v>20652</v>
      </c>
      <c r="AD859">
        <v>10.49</v>
      </c>
      <c r="AE859" t="s">
        <v>20681</v>
      </c>
    </row>
    <row r="860" spans="1:31" x14ac:dyDescent="0.3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">
        <v>20592</v>
      </c>
      <c r="U860" s="2">
        <v>41409</v>
      </c>
      <c r="V860">
        <v>2013</v>
      </c>
      <c r="W860">
        <v>5</v>
      </c>
      <c r="X860" t="s">
        <v>20653</v>
      </c>
      <c r="Y860" t="s">
        <v>20650</v>
      </c>
      <c r="Z860" t="s">
        <v>20646</v>
      </c>
      <c r="AA860">
        <v>4</v>
      </c>
      <c r="AB860" t="s">
        <v>20654</v>
      </c>
      <c r="AC860" t="s">
        <v>20652</v>
      </c>
      <c r="AD860">
        <v>10.49</v>
      </c>
      <c r="AE860" t="s">
        <v>20681</v>
      </c>
    </row>
    <row r="861" spans="1:31" x14ac:dyDescent="0.3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">
        <v>20592</v>
      </c>
      <c r="U861" s="2">
        <v>41412</v>
      </c>
      <c r="V861">
        <v>2013</v>
      </c>
      <c r="W861">
        <v>5</v>
      </c>
      <c r="X861" t="s">
        <v>20653</v>
      </c>
      <c r="Y861" t="s">
        <v>20650</v>
      </c>
      <c r="Z861" t="s">
        <v>20636</v>
      </c>
      <c r="AA861">
        <v>7</v>
      </c>
      <c r="AB861" t="s">
        <v>20654</v>
      </c>
      <c r="AC861" t="s">
        <v>20652</v>
      </c>
      <c r="AD861">
        <v>8.74</v>
      </c>
      <c r="AE861" t="s">
        <v>20681</v>
      </c>
    </row>
    <row r="862" spans="1:31" x14ac:dyDescent="0.3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">
        <v>20592</v>
      </c>
      <c r="U862" s="2">
        <v>42873</v>
      </c>
      <c r="V862">
        <v>2017</v>
      </c>
      <c r="W862">
        <v>5</v>
      </c>
      <c r="X862" t="s">
        <v>20653</v>
      </c>
      <c r="Y862" t="s">
        <v>20650</v>
      </c>
      <c r="Z862" t="s">
        <v>20640</v>
      </c>
      <c r="AA862">
        <v>5</v>
      </c>
      <c r="AB862" t="s">
        <v>20654</v>
      </c>
      <c r="AC862" t="s">
        <v>20652</v>
      </c>
      <c r="AD862">
        <v>8.74</v>
      </c>
      <c r="AE862" t="s">
        <v>20681</v>
      </c>
    </row>
    <row r="863" spans="1:31" x14ac:dyDescent="0.3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">
        <v>20595</v>
      </c>
      <c r="U863" s="2">
        <v>41966</v>
      </c>
      <c r="V863">
        <v>2014</v>
      </c>
      <c r="W863">
        <v>11</v>
      </c>
      <c r="X863" t="s">
        <v>20669</v>
      </c>
      <c r="Y863" t="s">
        <v>20666</v>
      </c>
      <c r="Z863" t="s">
        <v>20643</v>
      </c>
      <c r="AA863">
        <v>1</v>
      </c>
      <c r="AB863" t="s">
        <v>20670</v>
      </c>
      <c r="AC863" t="s">
        <v>20668</v>
      </c>
      <c r="AD863">
        <v>20.87</v>
      </c>
      <c r="AE863" t="s">
        <v>20681</v>
      </c>
    </row>
    <row r="864" spans="1:31" x14ac:dyDescent="0.3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">
        <v>20595</v>
      </c>
      <c r="U864" s="2">
        <v>40835</v>
      </c>
      <c r="V864">
        <v>2011</v>
      </c>
      <c r="W864">
        <v>10</v>
      </c>
      <c r="X864" t="s">
        <v>20671</v>
      </c>
      <c r="Y864" t="s">
        <v>20666</v>
      </c>
      <c r="Z864" t="s">
        <v>20646</v>
      </c>
      <c r="AA864">
        <v>4</v>
      </c>
      <c r="AB864" t="s">
        <v>20672</v>
      </c>
      <c r="AC864" t="s">
        <v>20668</v>
      </c>
      <c r="AD864">
        <v>20.87</v>
      </c>
      <c r="AE864" t="s">
        <v>20681</v>
      </c>
    </row>
    <row r="865" spans="1:31" x14ac:dyDescent="0.3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">
        <v>20604</v>
      </c>
      <c r="U865" s="2">
        <v>43116</v>
      </c>
      <c r="V865">
        <v>2018</v>
      </c>
      <c r="W865">
        <v>1</v>
      </c>
      <c r="X865" t="s">
        <v>20663</v>
      </c>
      <c r="Y865" t="s">
        <v>20658</v>
      </c>
      <c r="Z865" t="s">
        <v>20639</v>
      </c>
      <c r="AA865">
        <v>3</v>
      </c>
      <c r="AB865" t="s">
        <v>20664</v>
      </c>
      <c r="AC865" t="s">
        <v>20660</v>
      </c>
      <c r="AD865">
        <v>35.4</v>
      </c>
      <c r="AE865" t="s">
        <v>20681</v>
      </c>
    </row>
    <row r="866" spans="1:31" x14ac:dyDescent="0.3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">
        <v>20603</v>
      </c>
      <c r="U866" s="2">
        <v>43454</v>
      </c>
      <c r="V866">
        <v>2018</v>
      </c>
      <c r="W866">
        <v>12</v>
      </c>
      <c r="X866" t="s">
        <v>20665</v>
      </c>
      <c r="Y866" t="s">
        <v>20666</v>
      </c>
      <c r="Z866" t="s">
        <v>20640</v>
      </c>
      <c r="AA866">
        <v>5</v>
      </c>
      <c r="AB866" t="s">
        <v>20667</v>
      </c>
      <c r="AC866" t="s">
        <v>20668</v>
      </c>
      <c r="AD866">
        <v>3.4699999999999998</v>
      </c>
      <c r="AE866" t="s">
        <v>20681</v>
      </c>
    </row>
    <row r="867" spans="1:31" x14ac:dyDescent="0.3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">
        <v>20595</v>
      </c>
      <c r="U867" s="2">
        <v>41647</v>
      </c>
      <c r="V867">
        <v>2014</v>
      </c>
      <c r="W867">
        <v>1</v>
      </c>
      <c r="X867" t="s">
        <v>20663</v>
      </c>
      <c r="Y867" t="s">
        <v>20658</v>
      </c>
      <c r="Z867" t="s">
        <v>20646</v>
      </c>
      <c r="AA867">
        <v>4</v>
      </c>
      <c r="AB867" t="s">
        <v>20664</v>
      </c>
      <c r="AC867" t="s">
        <v>20660</v>
      </c>
      <c r="AD867">
        <v>24.35</v>
      </c>
      <c r="AE867" t="s">
        <v>20681</v>
      </c>
    </row>
    <row r="868" spans="1:31" x14ac:dyDescent="0.3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">
        <v>20595</v>
      </c>
      <c r="U868" s="2">
        <v>43005</v>
      </c>
      <c r="V868">
        <v>2017</v>
      </c>
      <c r="W868">
        <v>9</v>
      </c>
      <c r="X868" t="s">
        <v>20634</v>
      </c>
      <c r="Y868" t="s">
        <v>20635</v>
      </c>
      <c r="Z868" t="s">
        <v>20646</v>
      </c>
      <c r="AA868">
        <v>4</v>
      </c>
      <c r="AB868" t="s">
        <v>20637</v>
      </c>
      <c r="AC868" t="s">
        <v>20638</v>
      </c>
      <c r="AD868">
        <v>26.09</v>
      </c>
      <c r="AE868" t="s">
        <v>20681</v>
      </c>
    </row>
    <row r="869" spans="1:31" x14ac:dyDescent="0.3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">
        <v>20592</v>
      </c>
      <c r="U869" s="2">
        <v>40273</v>
      </c>
      <c r="V869">
        <v>2010</v>
      </c>
      <c r="W869">
        <v>4</v>
      </c>
      <c r="X869" t="s">
        <v>20655</v>
      </c>
      <c r="Y869" t="s">
        <v>20650</v>
      </c>
      <c r="Z869" t="s">
        <v>20641</v>
      </c>
      <c r="AA869">
        <v>2</v>
      </c>
      <c r="AB869" t="s">
        <v>20656</v>
      </c>
      <c r="AC869" t="s">
        <v>20652</v>
      </c>
      <c r="AD869">
        <v>9.91</v>
      </c>
      <c r="AE869" t="s">
        <v>20681</v>
      </c>
    </row>
    <row r="870" spans="1:31" x14ac:dyDescent="0.3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">
        <v>20595</v>
      </c>
      <c r="U870" s="2">
        <v>40671</v>
      </c>
      <c r="V870">
        <v>2011</v>
      </c>
      <c r="W870">
        <v>5</v>
      </c>
      <c r="X870" t="s">
        <v>20653</v>
      </c>
      <c r="Y870" t="s">
        <v>20650</v>
      </c>
      <c r="Z870" t="s">
        <v>20643</v>
      </c>
      <c r="AA870">
        <v>1</v>
      </c>
      <c r="AB870" t="s">
        <v>20654</v>
      </c>
      <c r="AC870" t="s">
        <v>20652</v>
      </c>
      <c r="AD870">
        <v>26.09</v>
      </c>
      <c r="AE870" t="s">
        <v>20681</v>
      </c>
    </row>
    <row r="871" spans="1:31" x14ac:dyDescent="0.3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">
        <v>20592</v>
      </c>
      <c r="U871" s="2">
        <v>42099</v>
      </c>
      <c r="V871">
        <v>2015</v>
      </c>
      <c r="W871">
        <v>4</v>
      </c>
      <c r="X871" t="s">
        <v>20655</v>
      </c>
      <c r="Y871" t="s">
        <v>20650</v>
      </c>
      <c r="Z871" t="s">
        <v>20643</v>
      </c>
      <c r="AA871">
        <v>1</v>
      </c>
      <c r="AB871" t="s">
        <v>20656</v>
      </c>
      <c r="AC871" t="s">
        <v>20652</v>
      </c>
      <c r="AD871">
        <v>8.74</v>
      </c>
      <c r="AE871" t="s">
        <v>20681</v>
      </c>
    </row>
    <row r="872" spans="1:31" x14ac:dyDescent="0.3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">
        <v>20595</v>
      </c>
      <c r="U872" s="2">
        <v>41386</v>
      </c>
      <c r="V872">
        <v>2013</v>
      </c>
      <c r="W872">
        <v>4</v>
      </c>
      <c r="X872" t="s">
        <v>20655</v>
      </c>
      <c r="Y872" t="s">
        <v>20650</v>
      </c>
      <c r="Z872" t="s">
        <v>20641</v>
      </c>
      <c r="AA872">
        <v>2</v>
      </c>
      <c r="AB872" t="s">
        <v>20656</v>
      </c>
      <c r="AC872" t="s">
        <v>20652</v>
      </c>
      <c r="AD872">
        <v>26.09</v>
      </c>
      <c r="AE872" t="s">
        <v>20681</v>
      </c>
    </row>
    <row r="873" spans="1:31" x14ac:dyDescent="0.3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">
        <v>20592</v>
      </c>
      <c r="U873" s="2">
        <v>42840</v>
      </c>
      <c r="V873">
        <v>2017</v>
      </c>
      <c r="W873">
        <v>4</v>
      </c>
      <c r="X873" t="s">
        <v>20655</v>
      </c>
      <c r="Y873" t="s">
        <v>20650</v>
      </c>
      <c r="Z873" t="s">
        <v>20636</v>
      </c>
      <c r="AA873">
        <v>7</v>
      </c>
      <c r="AB873" t="s">
        <v>20656</v>
      </c>
      <c r="AC873" t="s">
        <v>20652</v>
      </c>
      <c r="AD873">
        <v>9.91</v>
      </c>
      <c r="AE873" t="s">
        <v>20681</v>
      </c>
    </row>
    <row r="874" spans="1:31" x14ac:dyDescent="0.3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">
        <v>20604</v>
      </c>
      <c r="U874" s="2">
        <v>43180</v>
      </c>
      <c r="V874">
        <v>2018</v>
      </c>
      <c r="W874">
        <v>3</v>
      </c>
      <c r="X874" t="s">
        <v>20657</v>
      </c>
      <c r="Y874" t="s">
        <v>20658</v>
      </c>
      <c r="Z874" t="s">
        <v>20646</v>
      </c>
      <c r="AA874">
        <v>4</v>
      </c>
      <c r="AB874" t="s">
        <v>20659</v>
      </c>
      <c r="AC874" t="s">
        <v>20660</v>
      </c>
      <c r="AD874">
        <v>40.85</v>
      </c>
      <c r="AE874" t="s">
        <v>20681</v>
      </c>
    </row>
    <row r="875" spans="1:31" x14ac:dyDescent="0.3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">
        <v>20600</v>
      </c>
      <c r="U875" s="2">
        <v>42457</v>
      </c>
      <c r="V875">
        <v>2016</v>
      </c>
      <c r="W875">
        <v>3</v>
      </c>
      <c r="X875" t="s">
        <v>20657</v>
      </c>
      <c r="Y875" t="s">
        <v>20658</v>
      </c>
      <c r="Z875" t="s">
        <v>20641</v>
      </c>
      <c r="AA875">
        <v>2</v>
      </c>
      <c r="AB875" t="s">
        <v>20659</v>
      </c>
      <c r="AC875" t="s">
        <v>20660</v>
      </c>
      <c r="AD875">
        <v>41.16</v>
      </c>
      <c r="AE875" t="s">
        <v>20681</v>
      </c>
    </row>
    <row r="876" spans="1:31" x14ac:dyDescent="0.3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">
        <v>20592</v>
      </c>
      <c r="U876" s="2">
        <v>41368</v>
      </c>
      <c r="V876">
        <v>2013</v>
      </c>
      <c r="W876">
        <v>4</v>
      </c>
      <c r="X876" t="s">
        <v>20655</v>
      </c>
      <c r="Y876" t="s">
        <v>20650</v>
      </c>
      <c r="Z876" t="s">
        <v>20640</v>
      </c>
      <c r="AA876">
        <v>5</v>
      </c>
      <c r="AB876" t="s">
        <v>20656</v>
      </c>
      <c r="AC876" t="s">
        <v>20652</v>
      </c>
      <c r="AD876">
        <v>8.74</v>
      </c>
      <c r="AE876" t="s">
        <v>20681</v>
      </c>
    </row>
    <row r="877" spans="1:31" x14ac:dyDescent="0.3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">
        <v>20600</v>
      </c>
      <c r="U877" s="2">
        <v>41350</v>
      </c>
      <c r="V877">
        <v>2013</v>
      </c>
      <c r="W877">
        <v>3</v>
      </c>
      <c r="X877" t="s">
        <v>20657</v>
      </c>
      <c r="Y877" t="s">
        <v>20658</v>
      </c>
      <c r="Z877" t="s">
        <v>20643</v>
      </c>
      <c r="AA877">
        <v>1</v>
      </c>
      <c r="AB877" t="s">
        <v>20659</v>
      </c>
      <c r="AC877" t="s">
        <v>20660</v>
      </c>
      <c r="AD877">
        <v>41.16</v>
      </c>
      <c r="AE877" t="s">
        <v>20681</v>
      </c>
    </row>
    <row r="878" spans="1:31" x14ac:dyDescent="0.3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">
        <v>20592</v>
      </c>
      <c r="U878" s="2">
        <v>43200</v>
      </c>
      <c r="V878">
        <v>2018</v>
      </c>
      <c r="W878">
        <v>4</v>
      </c>
      <c r="X878" t="s">
        <v>20655</v>
      </c>
      <c r="Y878" t="s">
        <v>20650</v>
      </c>
      <c r="Z878" t="s">
        <v>20639</v>
      </c>
      <c r="AA878">
        <v>3</v>
      </c>
      <c r="AB878" t="s">
        <v>20656</v>
      </c>
      <c r="AC878" t="s">
        <v>20652</v>
      </c>
      <c r="AD878">
        <v>9.91</v>
      </c>
      <c r="AE878" t="s">
        <v>20681</v>
      </c>
    </row>
    <row r="879" spans="1:31" x14ac:dyDescent="0.3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">
        <v>20592</v>
      </c>
      <c r="U879" s="2">
        <v>40649</v>
      </c>
      <c r="V879">
        <v>2011</v>
      </c>
      <c r="W879">
        <v>4</v>
      </c>
      <c r="X879" t="s">
        <v>20655</v>
      </c>
      <c r="Y879" t="s">
        <v>20650</v>
      </c>
      <c r="Z879" t="s">
        <v>20636</v>
      </c>
      <c r="AA879">
        <v>7</v>
      </c>
      <c r="AB879" t="s">
        <v>20656</v>
      </c>
      <c r="AC879" t="s">
        <v>20652</v>
      </c>
      <c r="AD879">
        <v>10.49</v>
      </c>
      <c r="AE879" t="s">
        <v>20681</v>
      </c>
    </row>
    <row r="880" spans="1:31" x14ac:dyDescent="0.3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">
        <v>20603</v>
      </c>
      <c r="U880" s="2">
        <v>41968</v>
      </c>
      <c r="V880">
        <v>2014</v>
      </c>
      <c r="W880">
        <v>11</v>
      </c>
      <c r="X880" t="s">
        <v>20669</v>
      </c>
      <c r="Y880" t="s">
        <v>20666</v>
      </c>
      <c r="Z880" t="s">
        <v>20639</v>
      </c>
      <c r="AA880">
        <v>3</v>
      </c>
      <c r="AB880" t="s">
        <v>20670</v>
      </c>
      <c r="AC880" t="s">
        <v>20668</v>
      </c>
      <c r="AD880">
        <v>4</v>
      </c>
      <c r="AE880" t="s">
        <v>20681</v>
      </c>
    </row>
    <row r="881" spans="1:31" x14ac:dyDescent="0.3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">
        <v>20592</v>
      </c>
      <c r="U881" s="2">
        <v>43209</v>
      </c>
      <c r="V881">
        <v>2018</v>
      </c>
      <c r="W881">
        <v>4</v>
      </c>
      <c r="X881" t="s">
        <v>20655</v>
      </c>
      <c r="Y881" t="s">
        <v>20650</v>
      </c>
      <c r="Z881" t="s">
        <v>20640</v>
      </c>
      <c r="AA881">
        <v>5</v>
      </c>
      <c r="AB881" t="s">
        <v>20656</v>
      </c>
      <c r="AC881" t="s">
        <v>20652</v>
      </c>
      <c r="AD881">
        <v>10.49</v>
      </c>
      <c r="AE881" t="s">
        <v>20681</v>
      </c>
    </row>
    <row r="882" spans="1:31" x14ac:dyDescent="0.3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">
        <v>20595</v>
      </c>
      <c r="U882" s="2">
        <v>42649</v>
      </c>
      <c r="V882">
        <v>2016</v>
      </c>
      <c r="W882">
        <v>10</v>
      </c>
      <c r="X882" t="s">
        <v>20671</v>
      </c>
      <c r="Y882" t="s">
        <v>20666</v>
      </c>
      <c r="Z882" t="s">
        <v>20640</v>
      </c>
      <c r="AA882">
        <v>5</v>
      </c>
      <c r="AB882" t="s">
        <v>20672</v>
      </c>
      <c r="AC882" t="s">
        <v>20668</v>
      </c>
      <c r="AD882">
        <v>26.09</v>
      </c>
      <c r="AE882" t="s">
        <v>20681</v>
      </c>
    </row>
    <row r="883" spans="1:31" x14ac:dyDescent="0.3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">
        <v>20592</v>
      </c>
      <c r="U883" s="2">
        <v>43213</v>
      </c>
      <c r="V883">
        <v>2018</v>
      </c>
      <c r="W883">
        <v>4</v>
      </c>
      <c r="X883" t="s">
        <v>20655</v>
      </c>
      <c r="Y883" t="s">
        <v>20650</v>
      </c>
      <c r="Z883" t="s">
        <v>20641</v>
      </c>
      <c r="AA883">
        <v>2</v>
      </c>
      <c r="AB883" t="s">
        <v>20656</v>
      </c>
      <c r="AC883" t="s">
        <v>20652</v>
      </c>
      <c r="AD883">
        <v>9.91</v>
      </c>
      <c r="AE883" t="s">
        <v>20681</v>
      </c>
    </row>
    <row r="884" spans="1:31" x14ac:dyDescent="0.3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">
        <v>20592</v>
      </c>
      <c r="U884" s="2">
        <v>40634</v>
      </c>
      <c r="V884">
        <v>2011</v>
      </c>
      <c r="W884">
        <v>4</v>
      </c>
      <c r="X884" t="s">
        <v>20655</v>
      </c>
      <c r="Y884" t="s">
        <v>20650</v>
      </c>
      <c r="Z884" t="s">
        <v>20642</v>
      </c>
      <c r="AA884">
        <v>6</v>
      </c>
      <c r="AB884" t="s">
        <v>20656</v>
      </c>
      <c r="AC884" t="s">
        <v>20652</v>
      </c>
      <c r="AD884">
        <v>10.49</v>
      </c>
      <c r="AE884" t="s">
        <v>20681</v>
      </c>
    </row>
    <row r="885" spans="1:31" x14ac:dyDescent="0.3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">
        <v>20592</v>
      </c>
      <c r="U885" s="2">
        <v>41369</v>
      </c>
      <c r="V885">
        <v>2013</v>
      </c>
      <c r="W885">
        <v>4</v>
      </c>
      <c r="X885" t="s">
        <v>20655</v>
      </c>
      <c r="Y885" t="s">
        <v>20650</v>
      </c>
      <c r="Z885" t="s">
        <v>20642</v>
      </c>
      <c r="AA885">
        <v>6</v>
      </c>
      <c r="AB885" t="s">
        <v>20656</v>
      </c>
      <c r="AC885" t="s">
        <v>20652</v>
      </c>
      <c r="AD885">
        <v>10.49</v>
      </c>
      <c r="AE885" t="s">
        <v>20681</v>
      </c>
    </row>
    <row r="886" spans="1:31" x14ac:dyDescent="0.3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">
        <v>20604</v>
      </c>
      <c r="U886" s="2">
        <v>41010</v>
      </c>
      <c r="V886">
        <v>2012</v>
      </c>
      <c r="W886">
        <v>4</v>
      </c>
      <c r="X886" t="s">
        <v>20655</v>
      </c>
      <c r="Y886" t="s">
        <v>20650</v>
      </c>
      <c r="Z886" t="s">
        <v>20646</v>
      </c>
      <c r="AA886">
        <v>4</v>
      </c>
      <c r="AB886" t="s">
        <v>20656</v>
      </c>
      <c r="AC886" t="s">
        <v>20652</v>
      </c>
      <c r="AD886">
        <v>43.57</v>
      </c>
      <c r="AE886" t="s">
        <v>20681</v>
      </c>
    </row>
    <row r="887" spans="1:31" x14ac:dyDescent="0.3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">
        <v>20605</v>
      </c>
      <c r="U887" s="2">
        <v>41055</v>
      </c>
      <c r="V887">
        <v>2012</v>
      </c>
      <c r="W887">
        <v>5</v>
      </c>
      <c r="X887" t="s">
        <v>20653</v>
      </c>
      <c r="Y887" t="s">
        <v>20650</v>
      </c>
      <c r="Z887" t="s">
        <v>20636</v>
      </c>
      <c r="AA887">
        <v>7</v>
      </c>
      <c r="AB887" t="s">
        <v>20654</v>
      </c>
      <c r="AC887" t="s">
        <v>20652</v>
      </c>
      <c r="AD887">
        <v>206.32999999999998</v>
      </c>
      <c r="AE887" t="s">
        <v>20685</v>
      </c>
    </row>
    <row r="888" spans="1:31" x14ac:dyDescent="0.3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">
        <v>20592</v>
      </c>
      <c r="U888" s="2">
        <v>41380</v>
      </c>
      <c r="V888">
        <v>2013</v>
      </c>
      <c r="W888">
        <v>4</v>
      </c>
      <c r="X888" t="s">
        <v>20655</v>
      </c>
      <c r="Y888" t="s">
        <v>20650</v>
      </c>
      <c r="Z888" t="s">
        <v>20639</v>
      </c>
      <c r="AA888">
        <v>3</v>
      </c>
      <c r="AB888" t="s">
        <v>20656</v>
      </c>
      <c r="AC888" t="s">
        <v>20652</v>
      </c>
      <c r="AD888">
        <v>10.49</v>
      </c>
      <c r="AE888" t="s">
        <v>20681</v>
      </c>
    </row>
    <row r="889" spans="1:31" x14ac:dyDescent="0.3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">
        <v>20592</v>
      </c>
      <c r="U889" s="2">
        <v>40272</v>
      </c>
      <c r="V889">
        <v>2010</v>
      </c>
      <c r="W889">
        <v>4</v>
      </c>
      <c r="X889" t="s">
        <v>20655</v>
      </c>
      <c r="Y889" t="s">
        <v>20650</v>
      </c>
      <c r="Z889" t="s">
        <v>20643</v>
      </c>
      <c r="AA889">
        <v>1</v>
      </c>
      <c r="AB889" t="s">
        <v>20656</v>
      </c>
      <c r="AC889" t="s">
        <v>20652</v>
      </c>
      <c r="AD889">
        <v>9.91</v>
      </c>
      <c r="AE889" t="s">
        <v>20681</v>
      </c>
    </row>
    <row r="890" spans="1:31" x14ac:dyDescent="0.3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">
        <v>20600</v>
      </c>
      <c r="U890" s="2">
        <v>40243</v>
      </c>
      <c r="V890">
        <v>2010</v>
      </c>
      <c r="W890">
        <v>3</v>
      </c>
      <c r="X890" t="s">
        <v>20657</v>
      </c>
      <c r="Y890" t="s">
        <v>20658</v>
      </c>
      <c r="Z890" t="s">
        <v>20636</v>
      </c>
      <c r="AA890">
        <v>7</v>
      </c>
      <c r="AB890" t="s">
        <v>20659</v>
      </c>
      <c r="AC890" t="s">
        <v>20660</v>
      </c>
      <c r="AD890">
        <v>43.9</v>
      </c>
      <c r="AE890" t="s">
        <v>20681</v>
      </c>
    </row>
    <row r="891" spans="1:31" x14ac:dyDescent="0.3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">
        <v>20600</v>
      </c>
      <c r="U891" s="2">
        <v>42548</v>
      </c>
      <c r="V891">
        <v>2016</v>
      </c>
      <c r="W891">
        <v>6</v>
      </c>
      <c r="X891" t="s">
        <v>20649</v>
      </c>
      <c r="Y891" t="s">
        <v>20650</v>
      </c>
      <c r="Z891" t="s">
        <v>20641</v>
      </c>
      <c r="AA891">
        <v>2</v>
      </c>
      <c r="AB891" t="s">
        <v>20651</v>
      </c>
      <c r="AC891" t="s">
        <v>20652</v>
      </c>
      <c r="AD891">
        <v>46.64</v>
      </c>
      <c r="AE891" t="s">
        <v>20681</v>
      </c>
    </row>
    <row r="892" spans="1:31" x14ac:dyDescent="0.3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">
        <v>20595</v>
      </c>
      <c r="U892" s="2">
        <v>40307</v>
      </c>
      <c r="V892">
        <v>2010</v>
      </c>
      <c r="W892">
        <v>5</v>
      </c>
      <c r="X892" t="s">
        <v>20653</v>
      </c>
      <c r="Y892" t="s">
        <v>20650</v>
      </c>
      <c r="Z892" t="s">
        <v>20643</v>
      </c>
      <c r="AA892">
        <v>1</v>
      </c>
      <c r="AB892" t="s">
        <v>20654</v>
      </c>
      <c r="AC892" t="s">
        <v>20652</v>
      </c>
      <c r="AD892">
        <v>29.57</v>
      </c>
      <c r="AE892" t="s">
        <v>20681</v>
      </c>
    </row>
    <row r="893" spans="1:31" x14ac:dyDescent="0.3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">
        <v>20592</v>
      </c>
      <c r="U893" s="2">
        <v>41386</v>
      </c>
      <c r="V893">
        <v>2013</v>
      </c>
      <c r="W893">
        <v>4</v>
      </c>
      <c r="X893" t="s">
        <v>20655</v>
      </c>
      <c r="Y893" t="s">
        <v>20650</v>
      </c>
      <c r="Z893" t="s">
        <v>20641</v>
      </c>
      <c r="AA893">
        <v>2</v>
      </c>
      <c r="AB893" t="s">
        <v>20656</v>
      </c>
      <c r="AC893" t="s">
        <v>20652</v>
      </c>
      <c r="AD893">
        <v>10.49</v>
      </c>
      <c r="AE893" t="s">
        <v>20681</v>
      </c>
    </row>
    <row r="894" spans="1:31" x14ac:dyDescent="0.3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">
        <v>20595</v>
      </c>
      <c r="U894" s="2">
        <v>42096</v>
      </c>
      <c r="V894">
        <v>2015</v>
      </c>
      <c r="W894">
        <v>4</v>
      </c>
      <c r="X894" t="s">
        <v>20655</v>
      </c>
      <c r="Y894" t="s">
        <v>20650</v>
      </c>
      <c r="Z894" t="s">
        <v>20640</v>
      </c>
      <c r="AA894">
        <v>5</v>
      </c>
      <c r="AB894" t="s">
        <v>20656</v>
      </c>
      <c r="AC894" t="s">
        <v>20652</v>
      </c>
      <c r="AD894">
        <v>29.57</v>
      </c>
      <c r="AE894" t="s">
        <v>20681</v>
      </c>
    </row>
    <row r="895" spans="1:31" x14ac:dyDescent="0.3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">
        <v>20603</v>
      </c>
      <c r="U895" s="2">
        <v>41969</v>
      </c>
      <c r="V895">
        <v>2014</v>
      </c>
      <c r="W895">
        <v>11</v>
      </c>
      <c r="X895" t="s">
        <v>20669</v>
      </c>
      <c r="Y895" t="s">
        <v>20666</v>
      </c>
      <c r="Z895" t="s">
        <v>20646</v>
      </c>
      <c r="AA895">
        <v>4</v>
      </c>
      <c r="AB895" t="s">
        <v>20670</v>
      </c>
      <c r="AC895" t="s">
        <v>20668</v>
      </c>
      <c r="AD895">
        <v>4.54</v>
      </c>
      <c r="AE895" t="s">
        <v>20681</v>
      </c>
    </row>
    <row r="896" spans="1:31" x14ac:dyDescent="0.3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">
        <v>20604</v>
      </c>
      <c r="U896" s="2">
        <v>41167</v>
      </c>
      <c r="V896">
        <v>2012</v>
      </c>
      <c r="W896">
        <v>9</v>
      </c>
      <c r="X896" t="s">
        <v>20634</v>
      </c>
      <c r="Y896" t="s">
        <v>20635</v>
      </c>
      <c r="Z896" t="s">
        <v>20636</v>
      </c>
      <c r="AA896">
        <v>7</v>
      </c>
      <c r="AB896" t="s">
        <v>20637</v>
      </c>
      <c r="AC896" t="s">
        <v>20638</v>
      </c>
      <c r="AD896">
        <v>49.019999999999996</v>
      </c>
      <c r="AE896" t="s">
        <v>20681</v>
      </c>
    </row>
    <row r="897" spans="1:31" x14ac:dyDescent="0.3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">
        <v>20592</v>
      </c>
      <c r="U897" s="2">
        <v>40657</v>
      </c>
      <c r="V897">
        <v>2011</v>
      </c>
      <c r="W897">
        <v>4</v>
      </c>
      <c r="X897" t="s">
        <v>20655</v>
      </c>
      <c r="Y897" t="s">
        <v>20650</v>
      </c>
      <c r="Z897" t="s">
        <v>20643</v>
      </c>
      <c r="AA897">
        <v>1</v>
      </c>
      <c r="AB897" t="s">
        <v>20656</v>
      </c>
      <c r="AC897" t="s">
        <v>20652</v>
      </c>
      <c r="AD897">
        <v>10.49</v>
      </c>
      <c r="AE897" t="s">
        <v>20681</v>
      </c>
    </row>
    <row r="898" spans="1:31" x14ac:dyDescent="0.3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">
        <v>20592</v>
      </c>
      <c r="U898" s="2">
        <v>43165</v>
      </c>
      <c r="V898">
        <v>2018</v>
      </c>
      <c r="W898">
        <v>3</v>
      </c>
      <c r="X898" t="s">
        <v>20657</v>
      </c>
      <c r="Y898" t="s">
        <v>20658</v>
      </c>
      <c r="Z898" t="s">
        <v>20639</v>
      </c>
      <c r="AA898">
        <v>3</v>
      </c>
      <c r="AB898" t="s">
        <v>20659</v>
      </c>
      <c r="AC898" t="s">
        <v>20660</v>
      </c>
      <c r="AD898">
        <v>8.74</v>
      </c>
      <c r="AE898" t="s">
        <v>20681</v>
      </c>
    </row>
    <row r="899" spans="1:31" x14ac:dyDescent="0.3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">
        <v>20592</v>
      </c>
      <c r="U899" s="2">
        <v>40979</v>
      </c>
      <c r="V899">
        <v>2012</v>
      </c>
      <c r="W899">
        <v>3</v>
      </c>
      <c r="X899" t="s">
        <v>20657</v>
      </c>
      <c r="Y899" t="s">
        <v>20658</v>
      </c>
      <c r="Z899" t="s">
        <v>20643</v>
      </c>
      <c r="AA899">
        <v>1</v>
      </c>
      <c r="AB899" t="s">
        <v>20659</v>
      </c>
      <c r="AC899" t="s">
        <v>20660</v>
      </c>
      <c r="AD899">
        <v>10.49</v>
      </c>
      <c r="AE899" t="s">
        <v>20681</v>
      </c>
    </row>
    <row r="900" spans="1:31" x14ac:dyDescent="0.3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">
        <v>20598</v>
      </c>
      <c r="U900" s="2">
        <v>42256</v>
      </c>
      <c r="V900">
        <v>2015</v>
      </c>
      <c r="W900">
        <v>9</v>
      </c>
      <c r="X900" t="s">
        <v>20634</v>
      </c>
      <c r="Y900" t="s">
        <v>20635</v>
      </c>
      <c r="Z900" t="s">
        <v>20646</v>
      </c>
      <c r="AA900">
        <v>4</v>
      </c>
      <c r="AB900" t="s">
        <v>20637</v>
      </c>
      <c r="AC900" t="s">
        <v>20638</v>
      </c>
      <c r="AD900">
        <v>105.76</v>
      </c>
      <c r="AE900" t="s">
        <v>20683</v>
      </c>
    </row>
    <row r="901" spans="1:31" x14ac:dyDescent="0.3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">
        <v>20604</v>
      </c>
      <c r="U901" s="2">
        <v>43023</v>
      </c>
      <c r="V901">
        <v>2017</v>
      </c>
      <c r="W901">
        <v>10</v>
      </c>
      <c r="X901" t="s">
        <v>20671</v>
      </c>
      <c r="Y901" t="s">
        <v>20666</v>
      </c>
      <c r="Z901" t="s">
        <v>20643</v>
      </c>
      <c r="AA901">
        <v>1</v>
      </c>
      <c r="AB901" t="s">
        <v>20672</v>
      </c>
      <c r="AC901" t="s">
        <v>20668</v>
      </c>
      <c r="AD901">
        <v>51.739999999999995</v>
      </c>
      <c r="AE901" t="s">
        <v>20682</v>
      </c>
    </row>
    <row r="902" spans="1:31" x14ac:dyDescent="0.3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">
        <v>20604</v>
      </c>
      <c r="U902" s="2">
        <v>41091</v>
      </c>
      <c r="V902">
        <v>2012</v>
      </c>
      <c r="W902">
        <v>7</v>
      </c>
      <c r="X902" t="s">
        <v>20647</v>
      </c>
      <c r="Y902" t="s">
        <v>20635</v>
      </c>
      <c r="Z902" t="s">
        <v>20643</v>
      </c>
      <c r="AA902">
        <v>1</v>
      </c>
      <c r="AB902" t="s">
        <v>20648</v>
      </c>
      <c r="AC902" t="s">
        <v>20638</v>
      </c>
      <c r="AD902">
        <v>54.46</v>
      </c>
      <c r="AE902" t="s">
        <v>20682</v>
      </c>
    </row>
    <row r="903" spans="1:31" x14ac:dyDescent="0.3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">
        <v>20600</v>
      </c>
      <c r="U903" s="2">
        <v>41479</v>
      </c>
      <c r="V903">
        <v>2013</v>
      </c>
      <c r="W903">
        <v>7</v>
      </c>
      <c r="X903" t="s">
        <v>20647</v>
      </c>
      <c r="Y903" t="s">
        <v>20635</v>
      </c>
      <c r="Z903" t="s">
        <v>20646</v>
      </c>
      <c r="AA903">
        <v>4</v>
      </c>
      <c r="AB903" t="s">
        <v>20648</v>
      </c>
      <c r="AC903" t="s">
        <v>20638</v>
      </c>
      <c r="AD903">
        <v>54.87</v>
      </c>
      <c r="AE903" t="s">
        <v>20682</v>
      </c>
    </row>
    <row r="904" spans="1:31" x14ac:dyDescent="0.3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">
        <v>20592</v>
      </c>
      <c r="U904" s="2">
        <v>42820</v>
      </c>
      <c r="V904">
        <v>2017</v>
      </c>
      <c r="W904">
        <v>3</v>
      </c>
      <c r="X904" t="s">
        <v>20657</v>
      </c>
      <c r="Y904" t="s">
        <v>20658</v>
      </c>
      <c r="Z904" t="s">
        <v>20643</v>
      </c>
      <c r="AA904">
        <v>1</v>
      </c>
      <c r="AB904" t="s">
        <v>20659</v>
      </c>
      <c r="AC904" t="s">
        <v>20660</v>
      </c>
      <c r="AD904">
        <v>10.49</v>
      </c>
      <c r="AE904" t="s">
        <v>20681</v>
      </c>
    </row>
    <row r="905" spans="1:31" x14ac:dyDescent="0.3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">
        <v>20595</v>
      </c>
      <c r="U905" s="2">
        <v>41698</v>
      </c>
      <c r="V905">
        <v>2014</v>
      </c>
      <c r="W905">
        <v>2</v>
      </c>
      <c r="X905" t="s">
        <v>20661</v>
      </c>
      <c r="Y905" t="s">
        <v>20658</v>
      </c>
      <c r="Z905" t="s">
        <v>20642</v>
      </c>
      <c r="AA905">
        <v>6</v>
      </c>
      <c r="AB905" t="s">
        <v>20662</v>
      </c>
      <c r="AC905" t="s">
        <v>20660</v>
      </c>
      <c r="AD905">
        <v>34.79</v>
      </c>
      <c r="AE905" t="s">
        <v>20681</v>
      </c>
    </row>
    <row r="906" spans="1:31" x14ac:dyDescent="0.3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">
        <v>20595</v>
      </c>
      <c r="U906" s="2">
        <v>40870</v>
      </c>
      <c r="V906">
        <v>2011</v>
      </c>
      <c r="W906">
        <v>11</v>
      </c>
      <c r="X906" t="s">
        <v>20669</v>
      </c>
      <c r="Y906" t="s">
        <v>20666</v>
      </c>
      <c r="Z906" t="s">
        <v>20646</v>
      </c>
      <c r="AA906">
        <v>4</v>
      </c>
      <c r="AB906" t="s">
        <v>20670</v>
      </c>
      <c r="AC906" t="s">
        <v>20668</v>
      </c>
      <c r="AD906">
        <v>34.79</v>
      </c>
      <c r="AE906" t="s">
        <v>20681</v>
      </c>
    </row>
    <row r="907" spans="1:31" x14ac:dyDescent="0.3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">
        <v>20598</v>
      </c>
      <c r="U907" s="2">
        <v>42665</v>
      </c>
      <c r="V907">
        <v>2016</v>
      </c>
      <c r="W907">
        <v>10</v>
      </c>
      <c r="X907" t="s">
        <v>20671</v>
      </c>
      <c r="Y907" t="s">
        <v>20666</v>
      </c>
      <c r="Z907" t="s">
        <v>20636</v>
      </c>
      <c r="AA907">
        <v>7</v>
      </c>
      <c r="AB907" t="s">
        <v>20672</v>
      </c>
      <c r="AC907" t="s">
        <v>20668</v>
      </c>
      <c r="AD907">
        <v>111.32000000000001</v>
      </c>
      <c r="AE907" t="s">
        <v>20683</v>
      </c>
    </row>
    <row r="908" spans="1:31" x14ac:dyDescent="0.3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">
        <v>150</v>
      </c>
      <c r="U908" s="2">
        <v>42396</v>
      </c>
      <c r="V908">
        <v>2016</v>
      </c>
      <c r="W908">
        <v>1</v>
      </c>
      <c r="X908" t="s">
        <v>20663</v>
      </c>
      <c r="Y908" t="s">
        <v>20658</v>
      </c>
      <c r="Z908" t="s">
        <v>20646</v>
      </c>
      <c r="AA908">
        <v>4</v>
      </c>
      <c r="AB908" t="s">
        <v>20664</v>
      </c>
      <c r="AC908" t="s">
        <v>20660</v>
      </c>
      <c r="AD908">
        <v>220</v>
      </c>
      <c r="AE908" t="s">
        <v>20685</v>
      </c>
    </row>
    <row r="909" spans="1:31" x14ac:dyDescent="0.3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">
        <v>20592</v>
      </c>
      <c r="U909" s="2">
        <v>41711</v>
      </c>
      <c r="V909">
        <v>2014</v>
      </c>
      <c r="W909">
        <v>3</v>
      </c>
      <c r="X909" t="s">
        <v>20657</v>
      </c>
      <c r="Y909" t="s">
        <v>20658</v>
      </c>
      <c r="Z909" t="s">
        <v>20640</v>
      </c>
      <c r="AA909">
        <v>5</v>
      </c>
      <c r="AB909" t="s">
        <v>20659</v>
      </c>
      <c r="AC909" t="s">
        <v>20660</v>
      </c>
      <c r="AD909">
        <v>10.49</v>
      </c>
      <c r="AE909" t="s">
        <v>20681</v>
      </c>
    </row>
    <row r="910" spans="1:31" x14ac:dyDescent="0.3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">
        <v>20600</v>
      </c>
      <c r="U910" s="2">
        <v>42071</v>
      </c>
      <c r="V910">
        <v>2015</v>
      </c>
      <c r="W910">
        <v>3</v>
      </c>
      <c r="X910" t="s">
        <v>20657</v>
      </c>
      <c r="Y910" t="s">
        <v>20658</v>
      </c>
      <c r="Z910" t="s">
        <v>20643</v>
      </c>
      <c r="AA910">
        <v>1</v>
      </c>
      <c r="AB910" t="s">
        <v>20659</v>
      </c>
      <c r="AC910" t="s">
        <v>20660</v>
      </c>
      <c r="AD910">
        <v>60.36</v>
      </c>
      <c r="AE910" t="s">
        <v>20682</v>
      </c>
    </row>
    <row r="911" spans="1:31" x14ac:dyDescent="0.3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">
        <v>20595</v>
      </c>
      <c r="U911" s="2">
        <v>42862</v>
      </c>
      <c r="V911">
        <v>2017</v>
      </c>
      <c r="W911">
        <v>5</v>
      </c>
      <c r="X911" t="s">
        <v>20653</v>
      </c>
      <c r="Y911" t="s">
        <v>20650</v>
      </c>
      <c r="Z911" t="s">
        <v>20643</v>
      </c>
      <c r="AA911">
        <v>1</v>
      </c>
      <c r="AB911" t="s">
        <v>20654</v>
      </c>
      <c r="AC911" t="s">
        <v>20652</v>
      </c>
      <c r="AD911">
        <v>40.01</v>
      </c>
      <c r="AE911" t="s">
        <v>20681</v>
      </c>
    </row>
    <row r="912" spans="1:31" x14ac:dyDescent="0.3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">
        <v>20604</v>
      </c>
      <c r="U912" s="2">
        <v>41027</v>
      </c>
      <c r="V912">
        <v>2012</v>
      </c>
      <c r="W912">
        <v>4</v>
      </c>
      <c r="X912" t="s">
        <v>20655</v>
      </c>
      <c r="Y912" t="s">
        <v>20650</v>
      </c>
      <c r="Z912" t="s">
        <v>20636</v>
      </c>
      <c r="AA912">
        <v>7</v>
      </c>
      <c r="AB912" t="s">
        <v>20656</v>
      </c>
      <c r="AC912" t="s">
        <v>20652</v>
      </c>
      <c r="AD912">
        <v>62.629999999999995</v>
      </c>
      <c r="AE912" t="s">
        <v>20682</v>
      </c>
    </row>
    <row r="913" spans="1:31" x14ac:dyDescent="0.3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">
        <v>20595</v>
      </c>
      <c r="U913" s="2">
        <v>42086</v>
      </c>
      <c r="V913">
        <v>2015</v>
      </c>
      <c r="W913">
        <v>3</v>
      </c>
      <c r="X913" t="s">
        <v>20657</v>
      </c>
      <c r="Y913" t="s">
        <v>20658</v>
      </c>
      <c r="Z913" t="s">
        <v>20641</v>
      </c>
      <c r="AA913">
        <v>2</v>
      </c>
      <c r="AB913" t="s">
        <v>20659</v>
      </c>
      <c r="AC913" t="s">
        <v>20660</v>
      </c>
      <c r="AD913">
        <v>40.01</v>
      </c>
      <c r="AE913" t="s">
        <v>20681</v>
      </c>
    </row>
    <row r="914" spans="1:31" x14ac:dyDescent="0.3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">
        <v>20595</v>
      </c>
      <c r="U914" s="2">
        <v>41694</v>
      </c>
      <c r="V914">
        <v>2014</v>
      </c>
      <c r="W914">
        <v>2</v>
      </c>
      <c r="X914" t="s">
        <v>20661</v>
      </c>
      <c r="Y914" t="s">
        <v>20658</v>
      </c>
      <c r="Z914" t="s">
        <v>20641</v>
      </c>
      <c r="AA914">
        <v>2</v>
      </c>
      <c r="AB914" t="s">
        <v>20662</v>
      </c>
      <c r="AC914" t="s">
        <v>20660</v>
      </c>
      <c r="AD914">
        <v>40.01</v>
      </c>
      <c r="AE914" t="s">
        <v>20681</v>
      </c>
    </row>
    <row r="915" spans="1:31" x14ac:dyDescent="0.3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">
        <v>20605</v>
      </c>
      <c r="U915" s="2">
        <v>40867</v>
      </c>
      <c r="V915">
        <v>2011</v>
      </c>
      <c r="W915">
        <v>11</v>
      </c>
      <c r="X915" t="s">
        <v>20669</v>
      </c>
      <c r="Y915" t="s">
        <v>20666</v>
      </c>
      <c r="Z915" t="s">
        <v>20643</v>
      </c>
      <c r="AA915">
        <v>1</v>
      </c>
      <c r="AB915" t="s">
        <v>20670</v>
      </c>
      <c r="AC915" t="s">
        <v>20668</v>
      </c>
      <c r="AD915">
        <v>296.58999999999997</v>
      </c>
      <c r="AE915" t="s">
        <v>20686</v>
      </c>
    </row>
    <row r="916" spans="1:31" x14ac:dyDescent="0.3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">
        <v>20595</v>
      </c>
      <c r="U916" s="2">
        <v>40836</v>
      </c>
      <c r="V916">
        <v>2011</v>
      </c>
      <c r="W916">
        <v>10</v>
      </c>
      <c r="X916" t="s">
        <v>20671</v>
      </c>
      <c r="Y916" t="s">
        <v>20666</v>
      </c>
      <c r="Z916" t="s">
        <v>20640</v>
      </c>
      <c r="AA916">
        <v>5</v>
      </c>
      <c r="AB916" t="s">
        <v>20672</v>
      </c>
      <c r="AC916" t="s">
        <v>20668</v>
      </c>
      <c r="AD916">
        <v>41.739999999999995</v>
      </c>
      <c r="AE916" t="s">
        <v>20681</v>
      </c>
    </row>
    <row r="917" spans="1:31" x14ac:dyDescent="0.3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">
        <v>20592</v>
      </c>
      <c r="U917" s="2">
        <v>40611</v>
      </c>
      <c r="V917">
        <v>2011</v>
      </c>
      <c r="W917">
        <v>3</v>
      </c>
      <c r="X917" t="s">
        <v>20657</v>
      </c>
      <c r="Y917" t="s">
        <v>20658</v>
      </c>
      <c r="Z917" t="s">
        <v>20646</v>
      </c>
      <c r="AA917">
        <v>4</v>
      </c>
      <c r="AB917" t="s">
        <v>20659</v>
      </c>
      <c r="AC917" t="s">
        <v>20660</v>
      </c>
      <c r="AD917">
        <v>9.91</v>
      </c>
      <c r="AE917" t="s">
        <v>20681</v>
      </c>
    </row>
    <row r="918" spans="1:31" x14ac:dyDescent="0.3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">
        <v>20592</v>
      </c>
      <c r="U918" s="2">
        <v>41722</v>
      </c>
      <c r="V918">
        <v>2014</v>
      </c>
      <c r="W918">
        <v>3</v>
      </c>
      <c r="X918" t="s">
        <v>20657</v>
      </c>
      <c r="Y918" t="s">
        <v>20658</v>
      </c>
      <c r="Z918" t="s">
        <v>20641</v>
      </c>
      <c r="AA918">
        <v>2</v>
      </c>
      <c r="AB918" t="s">
        <v>20659</v>
      </c>
      <c r="AC918" t="s">
        <v>20660</v>
      </c>
      <c r="AD918">
        <v>10.49</v>
      </c>
      <c r="AE918" t="s">
        <v>20681</v>
      </c>
    </row>
    <row r="919" spans="1:31" x14ac:dyDescent="0.3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">
        <v>20592</v>
      </c>
      <c r="U919" s="2">
        <v>40619</v>
      </c>
      <c r="V919">
        <v>2011</v>
      </c>
      <c r="W919">
        <v>3</v>
      </c>
      <c r="X919" t="s">
        <v>20657</v>
      </c>
      <c r="Y919" t="s">
        <v>20658</v>
      </c>
      <c r="Z919" t="s">
        <v>20640</v>
      </c>
      <c r="AA919">
        <v>5</v>
      </c>
      <c r="AB919" t="s">
        <v>20659</v>
      </c>
      <c r="AC919" t="s">
        <v>20660</v>
      </c>
      <c r="AD919">
        <v>9.91</v>
      </c>
      <c r="AE919" t="s">
        <v>20681</v>
      </c>
    </row>
    <row r="920" spans="1:31" x14ac:dyDescent="0.3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">
        <v>20592</v>
      </c>
      <c r="U920" s="2">
        <v>40245</v>
      </c>
      <c r="V920">
        <v>2010</v>
      </c>
      <c r="W920">
        <v>3</v>
      </c>
      <c r="X920" t="s">
        <v>20657</v>
      </c>
      <c r="Y920" t="s">
        <v>20658</v>
      </c>
      <c r="Z920" t="s">
        <v>20641</v>
      </c>
      <c r="AA920">
        <v>2</v>
      </c>
      <c r="AB920" t="s">
        <v>20659</v>
      </c>
      <c r="AC920" t="s">
        <v>20660</v>
      </c>
      <c r="AD920">
        <v>10.49</v>
      </c>
      <c r="AE920" t="s">
        <v>20681</v>
      </c>
    </row>
    <row r="921" spans="1:31" x14ac:dyDescent="0.3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">
        <v>20592</v>
      </c>
      <c r="U921" s="2">
        <v>42453</v>
      </c>
      <c r="V921">
        <v>2016</v>
      </c>
      <c r="W921">
        <v>3</v>
      </c>
      <c r="X921" t="s">
        <v>20657</v>
      </c>
      <c r="Y921" t="s">
        <v>20658</v>
      </c>
      <c r="Z921" t="s">
        <v>20640</v>
      </c>
      <c r="AA921">
        <v>5</v>
      </c>
      <c r="AB921" t="s">
        <v>20659</v>
      </c>
      <c r="AC921" t="s">
        <v>20660</v>
      </c>
      <c r="AD921">
        <v>8.74</v>
      </c>
      <c r="AE921" t="s">
        <v>20681</v>
      </c>
    </row>
    <row r="922" spans="1:31" x14ac:dyDescent="0.3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">
        <v>20604</v>
      </c>
      <c r="U922" s="2">
        <v>43002</v>
      </c>
      <c r="V922">
        <v>2017</v>
      </c>
      <c r="W922">
        <v>9</v>
      </c>
      <c r="X922" t="s">
        <v>20634</v>
      </c>
      <c r="Y922" t="s">
        <v>20635</v>
      </c>
      <c r="Z922" t="s">
        <v>20643</v>
      </c>
      <c r="AA922">
        <v>1</v>
      </c>
      <c r="AB922" t="s">
        <v>20637</v>
      </c>
      <c r="AC922" t="s">
        <v>20638</v>
      </c>
      <c r="AD922">
        <v>68.08</v>
      </c>
      <c r="AE922" t="s">
        <v>20682</v>
      </c>
    </row>
    <row r="923" spans="1:31" x14ac:dyDescent="0.3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">
        <v>20604</v>
      </c>
      <c r="U923" s="2">
        <v>40795</v>
      </c>
      <c r="V923">
        <v>2011</v>
      </c>
      <c r="W923">
        <v>9</v>
      </c>
      <c r="X923" t="s">
        <v>20634</v>
      </c>
      <c r="Y923" t="s">
        <v>20635</v>
      </c>
      <c r="Z923" t="s">
        <v>20642</v>
      </c>
      <c r="AA923">
        <v>6</v>
      </c>
      <c r="AB923" t="s">
        <v>20637</v>
      </c>
      <c r="AC923" t="s">
        <v>20638</v>
      </c>
      <c r="AD923">
        <v>68.08</v>
      </c>
      <c r="AE923" t="s">
        <v>20682</v>
      </c>
    </row>
    <row r="924" spans="1:31" x14ac:dyDescent="0.3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">
        <v>20592</v>
      </c>
      <c r="U924" s="2">
        <v>41709</v>
      </c>
      <c r="V924">
        <v>2014</v>
      </c>
      <c r="W924">
        <v>3</v>
      </c>
      <c r="X924" t="s">
        <v>20657</v>
      </c>
      <c r="Y924" t="s">
        <v>20658</v>
      </c>
      <c r="Z924" t="s">
        <v>20639</v>
      </c>
      <c r="AA924">
        <v>3</v>
      </c>
      <c r="AB924" t="s">
        <v>20659</v>
      </c>
      <c r="AC924" t="s">
        <v>20660</v>
      </c>
      <c r="AD924">
        <v>10.49</v>
      </c>
      <c r="AE924" t="s">
        <v>20681</v>
      </c>
    </row>
    <row r="925" spans="1:31" x14ac:dyDescent="0.3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">
        <v>20604</v>
      </c>
      <c r="U925" s="2">
        <v>41579</v>
      </c>
      <c r="V925">
        <v>2013</v>
      </c>
      <c r="W925">
        <v>11</v>
      </c>
      <c r="X925" t="s">
        <v>20669</v>
      </c>
      <c r="Y925" t="s">
        <v>20666</v>
      </c>
      <c r="Z925" t="s">
        <v>20642</v>
      </c>
      <c r="AA925">
        <v>6</v>
      </c>
      <c r="AB925" t="s">
        <v>20670</v>
      </c>
      <c r="AC925" t="s">
        <v>20668</v>
      </c>
      <c r="AD925">
        <v>68.08</v>
      </c>
      <c r="AE925" t="s">
        <v>20682</v>
      </c>
    </row>
    <row r="926" spans="1:31" x14ac:dyDescent="0.3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">
        <v>20592</v>
      </c>
      <c r="U926" s="2">
        <v>43166</v>
      </c>
      <c r="V926">
        <v>2018</v>
      </c>
      <c r="W926">
        <v>3</v>
      </c>
      <c r="X926" t="s">
        <v>20657</v>
      </c>
      <c r="Y926" t="s">
        <v>20658</v>
      </c>
      <c r="Z926" t="s">
        <v>20646</v>
      </c>
      <c r="AA926">
        <v>4</v>
      </c>
      <c r="AB926" t="s">
        <v>20659</v>
      </c>
      <c r="AC926" t="s">
        <v>20660</v>
      </c>
      <c r="AD926">
        <v>10.49</v>
      </c>
      <c r="AE926" t="s">
        <v>20681</v>
      </c>
    </row>
    <row r="927" spans="1:31" x14ac:dyDescent="0.3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">
        <v>20600</v>
      </c>
      <c r="U927" s="2">
        <v>41219</v>
      </c>
      <c r="V927">
        <v>2012</v>
      </c>
      <c r="W927">
        <v>11</v>
      </c>
      <c r="X927" t="s">
        <v>20669</v>
      </c>
      <c r="Y927" t="s">
        <v>20666</v>
      </c>
      <c r="Z927" t="s">
        <v>20639</v>
      </c>
      <c r="AA927">
        <v>3</v>
      </c>
      <c r="AB927" t="s">
        <v>20670</v>
      </c>
      <c r="AC927" t="s">
        <v>20668</v>
      </c>
      <c r="AD927">
        <v>68.59</v>
      </c>
      <c r="AE927" t="s">
        <v>20682</v>
      </c>
    </row>
    <row r="928" spans="1:31" x14ac:dyDescent="0.3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">
        <v>20600</v>
      </c>
      <c r="U928" s="2">
        <v>41895</v>
      </c>
      <c r="V928">
        <v>2014</v>
      </c>
      <c r="W928">
        <v>9</v>
      </c>
      <c r="X928" t="s">
        <v>20634</v>
      </c>
      <c r="Y928" t="s">
        <v>20635</v>
      </c>
      <c r="Z928" t="s">
        <v>20636</v>
      </c>
      <c r="AA928">
        <v>7</v>
      </c>
      <c r="AB928" t="s">
        <v>20637</v>
      </c>
      <c r="AC928" t="s">
        <v>20638</v>
      </c>
      <c r="AD928">
        <v>68.59</v>
      </c>
      <c r="AE928" t="s">
        <v>20682</v>
      </c>
    </row>
    <row r="929" spans="1:31" x14ac:dyDescent="0.3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">
        <v>20600</v>
      </c>
      <c r="U929" s="2">
        <v>40796</v>
      </c>
      <c r="V929">
        <v>2011</v>
      </c>
      <c r="W929">
        <v>9</v>
      </c>
      <c r="X929" t="s">
        <v>20634</v>
      </c>
      <c r="Y929" t="s">
        <v>20635</v>
      </c>
      <c r="Z929" t="s">
        <v>20636</v>
      </c>
      <c r="AA929">
        <v>7</v>
      </c>
      <c r="AB929" t="s">
        <v>20637</v>
      </c>
      <c r="AC929" t="s">
        <v>20638</v>
      </c>
      <c r="AD929">
        <v>68.59</v>
      </c>
      <c r="AE929" t="s">
        <v>20682</v>
      </c>
    </row>
    <row r="930" spans="1:31" x14ac:dyDescent="0.3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">
        <v>20592</v>
      </c>
      <c r="U930" s="2">
        <v>40236</v>
      </c>
      <c r="V930">
        <v>2010</v>
      </c>
      <c r="W930">
        <v>2</v>
      </c>
      <c r="X930" t="s">
        <v>20661</v>
      </c>
      <c r="Y930" t="s">
        <v>20658</v>
      </c>
      <c r="Z930" t="s">
        <v>20636</v>
      </c>
      <c r="AA930">
        <v>7</v>
      </c>
      <c r="AB930" t="s">
        <v>20662</v>
      </c>
      <c r="AC930" t="s">
        <v>20660</v>
      </c>
      <c r="AD930">
        <v>10.49</v>
      </c>
      <c r="AE930" t="s">
        <v>20681</v>
      </c>
    </row>
    <row r="931" spans="1:31" x14ac:dyDescent="0.3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">
        <v>20595</v>
      </c>
      <c r="U931" s="2">
        <v>41792</v>
      </c>
      <c r="V931">
        <v>2014</v>
      </c>
      <c r="W931">
        <v>6</v>
      </c>
      <c r="X931" t="s">
        <v>20649</v>
      </c>
      <c r="Y931" t="s">
        <v>20650</v>
      </c>
      <c r="Z931" t="s">
        <v>20641</v>
      </c>
      <c r="AA931">
        <v>2</v>
      </c>
      <c r="AB931" t="s">
        <v>20651</v>
      </c>
      <c r="AC931" t="s">
        <v>20652</v>
      </c>
      <c r="AD931">
        <v>43.48</v>
      </c>
      <c r="AE931" t="s">
        <v>20681</v>
      </c>
    </row>
    <row r="932" spans="1:31" x14ac:dyDescent="0.3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">
        <v>20595</v>
      </c>
      <c r="U932" s="2">
        <v>41805</v>
      </c>
      <c r="V932">
        <v>2014</v>
      </c>
      <c r="W932">
        <v>6</v>
      </c>
      <c r="X932" t="s">
        <v>20649</v>
      </c>
      <c r="Y932" t="s">
        <v>20650</v>
      </c>
      <c r="Z932" t="s">
        <v>20643</v>
      </c>
      <c r="AA932">
        <v>1</v>
      </c>
      <c r="AB932" t="s">
        <v>20651</v>
      </c>
      <c r="AC932" t="s">
        <v>20652</v>
      </c>
      <c r="AD932">
        <v>43.48</v>
      </c>
      <c r="AE932" t="s">
        <v>20681</v>
      </c>
    </row>
    <row r="933" spans="1:31" x14ac:dyDescent="0.3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">
        <v>20604</v>
      </c>
      <c r="U933" s="2">
        <v>41081</v>
      </c>
      <c r="V933">
        <v>2012</v>
      </c>
      <c r="W933">
        <v>6</v>
      </c>
      <c r="X933" t="s">
        <v>20649</v>
      </c>
      <c r="Y933" t="s">
        <v>20650</v>
      </c>
      <c r="Z933" t="s">
        <v>20640</v>
      </c>
      <c r="AA933">
        <v>5</v>
      </c>
      <c r="AB933" t="s">
        <v>20651</v>
      </c>
      <c r="AC933" t="s">
        <v>20652</v>
      </c>
      <c r="AD933">
        <v>68.08</v>
      </c>
      <c r="AE933" t="s">
        <v>20682</v>
      </c>
    </row>
    <row r="934" spans="1:31" x14ac:dyDescent="0.3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">
        <v>20595</v>
      </c>
      <c r="U934" s="2">
        <v>41702</v>
      </c>
      <c r="V934">
        <v>2014</v>
      </c>
      <c r="W934">
        <v>3</v>
      </c>
      <c r="X934" t="s">
        <v>20657</v>
      </c>
      <c r="Y934" t="s">
        <v>20658</v>
      </c>
      <c r="Z934" t="s">
        <v>20639</v>
      </c>
      <c r="AA934">
        <v>3</v>
      </c>
      <c r="AB934" t="s">
        <v>20659</v>
      </c>
      <c r="AC934" t="s">
        <v>20660</v>
      </c>
      <c r="AD934">
        <v>43.48</v>
      </c>
      <c r="AE934" t="s">
        <v>20681</v>
      </c>
    </row>
    <row r="935" spans="1:31" x14ac:dyDescent="0.3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">
        <v>20595</v>
      </c>
      <c r="U935" s="2">
        <v>42041</v>
      </c>
      <c r="V935">
        <v>2015</v>
      </c>
      <c r="W935">
        <v>2</v>
      </c>
      <c r="X935" t="s">
        <v>20661</v>
      </c>
      <c r="Y935" t="s">
        <v>20658</v>
      </c>
      <c r="Z935" t="s">
        <v>20642</v>
      </c>
      <c r="AA935">
        <v>6</v>
      </c>
      <c r="AB935" t="s">
        <v>20662</v>
      </c>
      <c r="AC935" t="s">
        <v>20660</v>
      </c>
      <c r="AD935">
        <v>43.48</v>
      </c>
      <c r="AE935" t="s">
        <v>20681</v>
      </c>
    </row>
    <row r="936" spans="1:31" x14ac:dyDescent="0.3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">
        <v>20604</v>
      </c>
      <c r="U936" s="2">
        <v>41969</v>
      </c>
      <c r="V936">
        <v>2014</v>
      </c>
      <c r="W936">
        <v>11</v>
      </c>
      <c r="X936" t="s">
        <v>20669</v>
      </c>
      <c r="Y936" t="s">
        <v>20666</v>
      </c>
      <c r="Z936" t="s">
        <v>20646</v>
      </c>
      <c r="AA936">
        <v>4</v>
      </c>
      <c r="AB936" t="s">
        <v>20670</v>
      </c>
      <c r="AC936" t="s">
        <v>20668</v>
      </c>
      <c r="AD936">
        <v>70.800000000000011</v>
      </c>
      <c r="AE936" t="s">
        <v>20682</v>
      </c>
    </row>
    <row r="937" spans="1:31" x14ac:dyDescent="0.3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">
        <v>150</v>
      </c>
      <c r="U937" s="2">
        <v>40639</v>
      </c>
      <c r="V937">
        <v>2011</v>
      </c>
      <c r="W937">
        <v>4</v>
      </c>
      <c r="X937" t="s">
        <v>20655</v>
      </c>
      <c r="Y937" t="s">
        <v>20650</v>
      </c>
      <c r="Z937" t="s">
        <v>20646</v>
      </c>
      <c r="AA937">
        <v>4</v>
      </c>
      <c r="AB937" t="s">
        <v>20656</v>
      </c>
      <c r="AC937" t="s">
        <v>20652</v>
      </c>
      <c r="AD937">
        <v>270</v>
      </c>
      <c r="AE937" t="s">
        <v>20686</v>
      </c>
    </row>
    <row r="938" spans="1:31" x14ac:dyDescent="0.3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">
        <v>20592</v>
      </c>
      <c r="U938" s="2">
        <v>40590</v>
      </c>
      <c r="V938">
        <v>2011</v>
      </c>
      <c r="W938">
        <v>2</v>
      </c>
      <c r="X938" t="s">
        <v>20661</v>
      </c>
      <c r="Y938" t="s">
        <v>20658</v>
      </c>
      <c r="Z938" t="s">
        <v>20646</v>
      </c>
      <c r="AA938">
        <v>4</v>
      </c>
      <c r="AB938" t="s">
        <v>20662</v>
      </c>
      <c r="AC938" t="s">
        <v>20660</v>
      </c>
      <c r="AD938">
        <v>11.07</v>
      </c>
      <c r="AE938" t="s">
        <v>20681</v>
      </c>
    </row>
    <row r="939" spans="1:31" x14ac:dyDescent="0.3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">
        <v>150</v>
      </c>
      <c r="U939" s="2">
        <v>43048</v>
      </c>
      <c r="V939">
        <v>2017</v>
      </c>
      <c r="W939">
        <v>11</v>
      </c>
      <c r="X939" t="s">
        <v>20669</v>
      </c>
      <c r="Y939" t="s">
        <v>20666</v>
      </c>
      <c r="Z939" t="s">
        <v>20640</v>
      </c>
      <c r="AA939">
        <v>5</v>
      </c>
      <c r="AB939" t="s">
        <v>20670</v>
      </c>
      <c r="AC939" t="s">
        <v>20668</v>
      </c>
      <c r="AD939">
        <v>300</v>
      </c>
      <c r="AE939" t="s">
        <v>20686</v>
      </c>
    </row>
    <row r="940" spans="1:31" x14ac:dyDescent="0.3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">
        <v>20592</v>
      </c>
      <c r="U940" s="2">
        <v>40235</v>
      </c>
      <c r="V940">
        <v>2010</v>
      </c>
      <c r="W940">
        <v>2</v>
      </c>
      <c r="X940" t="s">
        <v>20661</v>
      </c>
      <c r="Y940" t="s">
        <v>20658</v>
      </c>
      <c r="Z940" t="s">
        <v>20642</v>
      </c>
      <c r="AA940">
        <v>6</v>
      </c>
      <c r="AB940" t="s">
        <v>20662</v>
      </c>
      <c r="AC940" t="s">
        <v>20660</v>
      </c>
      <c r="AD940">
        <v>10.49</v>
      </c>
      <c r="AE940" t="s">
        <v>20681</v>
      </c>
    </row>
    <row r="941" spans="1:31" x14ac:dyDescent="0.3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">
        <v>20592</v>
      </c>
      <c r="U941" s="2">
        <v>40960</v>
      </c>
      <c r="V941">
        <v>2012</v>
      </c>
      <c r="W941">
        <v>2</v>
      </c>
      <c r="X941" t="s">
        <v>20661</v>
      </c>
      <c r="Y941" t="s">
        <v>20658</v>
      </c>
      <c r="Z941" t="s">
        <v>20639</v>
      </c>
      <c r="AA941">
        <v>3</v>
      </c>
      <c r="AB941" t="s">
        <v>20662</v>
      </c>
      <c r="AC941" t="s">
        <v>20660</v>
      </c>
      <c r="AD941">
        <v>10.49</v>
      </c>
      <c r="AE941" t="s">
        <v>20681</v>
      </c>
    </row>
    <row r="942" spans="1:31" x14ac:dyDescent="0.3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">
        <v>20592</v>
      </c>
      <c r="U942" s="2">
        <v>42058</v>
      </c>
      <c r="V942">
        <v>2015</v>
      </c>
      <c r="W942">
        <v>2</v>
      </c>
      <c r="X942" t="s">
        <v>20661</v>
      </c>
      <c r="Y942" t="s">
        <v>20658</v>
      </c>
      <c r="Z942" t="s">
        <v>20641</v>
      </c>
      <c r="AA942">
        <v>2</v>
      </c>
      <c r="AB942" t="s">
        <v>20662</v>
      </c>
      <c r="AC942" t="s">
        <v>20660</v>
      </c>
      <c r="AD942">
        <v>10.49</v>
      </c>
      <c r="AE942" t="s">
        <v>20681</v>
      </c>
    </row>
    <row r="943" spans="1:31" x14ac:dyDescent="0.3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">
        <v>150</v>
      </c>
      <c r="U943" s="2">
        <v>41925</v>
      </c>
      <c r="V943">
        <v>2014</v>
      </c>
      <c r="W943">
        <v>10</v>
      </c>
      <c r="X943" t="s">
        <v>20671</v>
      </c>
      <c r="Y943" t="s">
        <v>20666</v>
      </c>
      <c r="Z943" t="s">
        <v>20641</v>
      </c>
      <c r="AA943">
        <v>2</v>
      </c>
      <c r="AB943" t="s">
        <v>20672</v>
      </c>
      <c r="AC943" t="s">
        <v>20668</v>
      </c>
      <c r="AD943">
        <v>300</v>
      </c>
      <c r="AE943" t="s">
        <v>20686</v>
      </c>
    </row>
    <row r="944" spans="1:31" x14ac:dyDescent="0.3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">
        <v>20595</v>
      </c>
      <c r="U944" s="2">
        <v>41824</v>
      </c>
      <c r="V944">
        <v>2014</v>
      </c>
      <c r="W944">
        <v>7</v>
      </c>
      <c r="X944" t="s">
        <v>20647</v>
      </c>
      <c r="Y944" t="s">
        <v>20635</v>
      </c>
      <c r="Z944" t="s">
        <v>20642</v>
      </c>
      <c r="AA944">
        <v>6</v>
      </c>
      <c r="AB944" t="s">
        <v>20648</v>
      </c>
      <c r="AC944" t="s">
        <v>20638</v>
      </c>
      <c r="AD944">
        <v>52.18</v>
      </c>
      <c r="AE944" t="s">
        <v>20682</v>
      </c>
    </row>
    <row r="945" spans="1:31" x14ac:dyDescent="0.3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">
        <v>20601</v>
      </c>
      <c r="U945" s="2">
        <v>42929</v>
      </c>
      <c r="V945">
        <v>2017</v>
      </c>
      <c r="W945">
        <v>7</v>
      </c>
      <c r="X945" t="s">
        <v>20647</v>
      </c>
      <c r="Y945" t="s">
        <v>20635</v>
      </c>
      <c r="Z945" t="s">
        <v>20640</v>
      </c>
      <c r="AA945">
        <v>5</v>
      </c>
      <c r="AB945" t="s">
        <v>20648</v>
      </c>
      <c r="AC945" t="s">
        <v>20638</v>
      </c>
      <c r="AD945">
        <v>15.47</v>
      </c>
      <c r="AE945" t="s">
        <v>20681</v>
      </c>
    </row>
    <row r="946" spans="1:31" x14ac:dyDescent="0.3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">
        <v>20600</v>
      </c>
      <c r="U946" s="2">
        <v>40341</v>
      </c>
      <c r="V946">
        <v>2010</v>
      </c>
      <c r="W946">
        <v>6</v>
      </c>
      <c r="X946" t="s">
        <v>20649</v>
      </c>
      <c r="Y946" t="s">
        <v>20650</v>
      </c>
      <c r="Z946" t="s">
        <v>20636</v>
      </c>
      <c r="AA946">
        <v>7</v>
      </c>
      <c r="AB946" t="s">
        <v>20651</v>
      </c>
      <c r="AC946" t="s">
        <v>20652</v>
      </c>
      <c r="AD946">
        <v>82.31</v>
      </c>
      <c r="AE946" t="s">
        <v>20682</v>
      </c>
    </row>
    <row r="947" spans="1:31" x14ac:dyDescent="0.3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">
        <v>20601</v>
      </c>
      <c r="U947" s="2">
        <v>42183</v>
      </c>
      <c r="V947">
        <v>2015</v>
      </c>
      <c r="W947">
        <v>6</v>
      </c>
      <c r="X947" t="s">
        <v>20649</v>
      </c>
      <c r="Y947" t="s">
        <v>20650</v>
      </c>
      <c r="Z947" t="s">
        <v>20643</v>
      </c>
      <c r="AA947">
        <v>1</v>
      </c>
      <c r="AB947" t="s">
        <v>20651</v>
      </c>
      <c r="AC947" t="s">
        <v>20652</v>
      </c>
      <c r="AD947">
        <v>15.47</v>
      </c>
      <c r="AE947" t="s">
        <v>20681</v>
      </c>
    </row>
    <row r="948" spans="1:31" x14ac:dyDescent="0.3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">
        <v>20601</v>
      </c>
      <c r="U948" s="2">
        <v>42858</v>
      </c>
      <c r="V948">
        <v>2017</v>
      </c>
      <c r="W948">
        <v>5</v>
      </c>
      <c r="X948" t="s">
        <v>20653</v>
      </c>
      <c r="Y948" t="s">
        <v>20650</v>
      </c>
      <c r="Z948" t="s">
        <v>20646</v>
      </c>
      <c r="AA948">
        <v>4</v>
      </c>
      <c r="AB948" t="s">
        <v>20654</v>
      </c>
      <c r="AC948" t="s">
        <v>20652</v>
      </c>
      <c r="AD948">
        <v>15.47</v>
      </c>
      <c r="AE948" t="s">
        <v>20681</v>
      </c>
    </row>
    <row r="949" spans="1:31" x14ac:dyDescent="0.3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">
        <v>20604</v>
      </c>
      <c r="U949" s="2">
        <v>40566</v>
      </c>
      <c r="V949">
        <v>2011</v>
      </c>
      <c r="W949">
        <v>1</v>
      </c>
      <c r="X949" t="s">
        <v>20663</v>
      </c>
      <c r="Y949" t="s">
        <v>20658</v>
      </c>
      <c r="Z949" t="s">
        <v>20643</v>
      </c>
      <c r="AA949">
        <v>1</v>
      </c>
      <c r="AB949" t="s">
        <v>20664</v>
      </c>
      <c r="AC949" t="s">
        <v>20660</v>
      </c>
      <c r="AD949">
        <v>81.690000000000012</v>
      </c>
      <c r="AE949" t="s">
        <v>20682</v>
      </c>
    </row>
    <row r="950" spans="1:31" x14ac:dyDescent="0.3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">
        <v>20595</v>
      </c>
      <c r="U950" s="2">
        <v>41599</v>
      </c>
      <c r="V950">
        <v>2013</v>
      </c>
      <c r="W950">
        <v>11</v>
      </c>
      <c r="X950" t="s">
        <v>20669</v>
      </c>
      <c r="Y950" t="s">
        <v>20666</v>
      </c>
      <c r="Z950" t="s">
        <v>20640</v>
      </c>
      <c r="AA950">
        <v>5</v>
      </c>
      <c r="AB950" t="s">
        <v>20670</v>
      </c>
      <c r="AC950" t="s">
        <v>20668</v>
      </c>
      <c r="AD950">
        <v>52.18</v>
      </c>
      <c r="AE950" t="s">
        <v>20682</v>
      </c>
    </row>
    <row r="951" spans="1:31" x14ac:dyDescent="0.3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">
        <v>20595</v>
      </c>
      <c r="U951" s="2">
        <v>40860</v>
      </c>
      <c r="V951">
        <v>2011</v>
      </c>
      <c r="W951">
        <v>11</v>
      </c>
      <c r="X951" t="s">
        <v>20669</v>
      </c>
      <c r="Y951" t="s">
        <v>20666</v>
      </c>
      <c r="Z951" t="s">
        <v>20643</v>
      </c>
      <c r="AA951">
        <v>1</v>
      </c>
      <c r="AB951" t="s">
        <v>20670</v>
      </c>
      <c r="AC951" t="s">
        <v>20668</v>
      </c>
      <c r="AD951">
        <v>52.18</v>
      </c>
      <c r="AE951" t="s">
        <v>20682</v>
      </c>
    </row>
    <row r="952" spans="1:31" x14ac:dyDescent="0.3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">
        <v>20601</v>
      </c>
      <c r="U952" s="2">
        <v>41602</v>
      </c>
      <c r="V952">
        <v>2013</v>
      </c>
      <c r="W952">
        <v>11</v>
      </c>
      <c r="X952" t="s">
        <v>20669</v>
      </c>
      <c r="Y952" t="s">
        <v>20666</v>
      </c>
      <c r="Z952" t="s">
        <v>20643</v>
      </c>
      <c r="AA952">
        <v>1</v>
      </c>
      <c r="AB952" t="s">
        <v>20670</v>
      </c>
      <c r="AC952" t="s">
        <v>20668</v>
      </c>
      <c r="AD952">
        <v>15.47</v>
      </c>
      <c r="AE952" t="s">
        <v>20681</v>
      </c>
    </row>
    <row r="953" spans="1:31" x14ac:dyDescent="0.3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">
        <v>20592</v>
      </c>
      <c r="U953" s="2">
        <v>40582</v>
      </c>
      <c r="V953">
        <v>2011</v>
      </c>
      <c r="W953">
        <v>2</v>
      </c>
      <c r="X953" t="s">
        <v>20661</v>
      </c>
      <c r="Y953" t="s">
        <v>20658</v>
      </c>
      <c r="Z953" t="s">
        <v>20639</v>
      </c>
      <c r="AA953">
        <v>3</v>
      </c>
      <c r="AB953" t="s">
        <v>20662</v>
      </c>
      <c r="AC953" t="s">
        <v>20660</v>
      </c>
      <c r="AD953">
        <v>9.91</v>
      </c>
      <c r="AE953" t="s">
        <v>20681</v>
      </c>
    </row>
    <row r="954" spans="1:31" x14ac:dyDescent="0.3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">
        <v>20601</v>
      </c>
      <c r="U954" s="2">
        <v>42667</v>
      </c>
      <c r="V954">
        <v>2016</v>
      </c>
      <c r="W954">
        <v>10</v>
      </c>
      <c r="X954" t="s">
        <v>20671</v>
      </c>
      <c r="Y954" t="s">
        <v>20666</v>
      </c>
      <c r="Z954" t="s">
        <v>20641</v>
      </c>
      <c r="AA954">
        <v>2</v>
      </c>
      <c r="AB954" t="s">
        <v>20672</v>
      </c>
      <c r="AC954" t="s">
        <v>20668</v>
      </c>
      <c r="AD954">
        <v>15.47</v>
      </c>
      <c r="AE954" t="s">
        <v>20681</v>
      </c>
    </row>
    <row r="955" spans="1:31" x14ac:dyDescent="0.3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">
        <v>20592</v>
      </c>
      <c r="U955" s="2">
        <v>40570</v>
      </c>
      <c r="V955">
        <v>2011</v>
      </c>
      <c r="W955">
        <v>1</v>
      </c>
      <c r="X955" t="s">
        <v>20663</v>
      </c>
      <c r="Y955" t="s">
        <v>20658</v>
      </c>
      <c r="Z955" t="s">
        <v>20640</v>
      </c>
      <c r="AA955">
        <v>5</v>
      </c>
      <c r="AB955" t="s">
        <v>20664</v>
      </c>
      <c r="AC955" t="s">
        <v>20660</v>
      </c>
      <c r="AD955">
        <v>8.74</v>
      </c>
      <c r="AE955" t="s">
        <v>20681</v>
      </c>
    </row>
    <row r="956" spans="1:31" x14ac:dyDescent="0.3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">
        <v>150</v>
      </c>
      <c r="U956" s="2">
        <v>40927</v>
      </c>
      <c r="V956">
        <v>2012</v>
      </c>
      <c r="W956">
        <v>1</v>
      </c>
      <c r="X956" t="s">
        <v>20663</v>
      </c>
      <c r="Y956" t="s">
        <v>20658</v>
      </c>
      <c r="Z956" t="s">
        <v>20640</v>
      </c>
      <c r="AA956">
        <v>5</v>
      </c>
      <c r="AB956" t="s">
        <v>20664</v>
      </c>
      <c r="AC956" t="s">
        <v>20660</v>
      </c>
      <c r="AD956">
        <v>315</v>
      </c>
      <c r="AE956" t="s">
        <v>20687</v>
      </c>
    </row>
    <row r="957" spans="1:31" x14ac:dyDescent="0.3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">
        <v>20601</v>
      </c>
      <c r="U957" s="2">
        <v>40800</v>
      </c>
      <c r="V957">
        <v>2011</v>
      </c>
      <c r="W957">
        <v>9</v>
      </c>
      <c r="X957" t="s">
        <v>20634</v>
      </c>
      <c r="Y957" t="s">
        <v>20635</v>
      </c>
      <c r="Z957" t="s">
        <v>20646</v>
      </c>
      <c r="AA957">
        <v>4</v>
      </c>
      <c r="AB957" t="s">
        <v>20637</v>
      </c>
      <c r="AC957" t="s">
        <v>20638</v>
      </c>
      <c r="AD957">
        <v>16.5</v>
      </c>
      <c r="AE957" t="s">
        <v>20681</v>
      </c>
    </row>
    <row r="958" spans="1:31" x14ac:dyDescent="0.3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">
        <v>20592</v>
      </c>
      <c r="U958" s="2">
        <v>42394</v>
      </c>
      <c r="V958">
        <v>2016</v>
      </c>
      <c r="W958">
        <v>1</v>
      </c>
      <c r="X958" t="s">
        <v>20663</v>
      </c>
      <c r="Y958" t="s">
        <v>20658</v>
      </c>
      <c r="Z958" t="s">
        <v>20641</v>
      </c>
      <c r="AA958">
        <v>2</v>
      </c>
      <c r="AB958" t="s">
        <v>20664</v>
      </c>
      <c r="AC958" t="s">
        <v>20660</v>
      </c>
      <c r="AD958">
        <v>9.91</v>
      </c>
      <c r="AE958" t="s">
        <v>20681</v>
      </c>
    </row>
    <row r="959" spans="1:31" x14ac:dyDescent="0.3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">
        <v>20592</v>
      </c>
      <c r="U959" s="2">
        <v>42378</v>
      </c>
      <c r="V959">
        <v>2016</v>
      </c>
      <c r="W959">
        <v>1</v>
      </c>
      <c r="X959" t="s">
        <v>20663</v>
      </c>
      <c r="Y959" t="s">
        <v>20658</v>
      </c>
      <c r="Z959" t="s">
        <v>20636</v>
      </c>
      <c r="AA959">
        <v>7</v>
      </c>
      <c r="AB959" t="s">
        <v>20664</v>
      </c>
      <c r="AC959" t="s">
        <v>20660</v>
      </c>
      <c r="AD959">
        <v>8.74</v>
      </c>
      <c r="AE959" t="s">
        <v>20681</v>
      </c>
    </row>
    <row r="960" spans="1:31" x14ac:dyDescent="0.3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">
        <v>20592</v>
      </c>
      <c r="U960" s="2">
        <v>41651</v>
      </c>
      <c r="V960">
        <v>2014</v>
      </c>
      <c r="W960">
        <v>1</v>
      </c>
      <c r="X960" t="s">
        <v>20663</v>
      </c>
      <c r="Y960" t="s">
        <v>20658</v>
      </c>
      <c r="Z960" t="s">
        <v>20643</v>
      </c>
      <c r="AA960">
        <v>1</v>
      </c>
      <c r="AB960" t="s">
        <v>20664</v>
      </c>
      <c r="AC960" t="s">
        <v>20660</v>
      </c>
      <c r="AD960">
        <v>10.49</v>
      </c>
      <c r="AE960" t="s">
        <v>20681</v>
      </c>
    </row>
    <row r="961" spans="1:31" x14ac:dyDescent="0.3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">
        <v>20601</v>
      </c>
      <c r="U961" s="2">
        <v>41831</v>
      </c>
      <c r="V961">
        <v>2014</v>
      </c>
      <c r="W961">
        <v>7</v>
      </c>
      <c r="X961" t="s">
        <v>20647</v>
      </c>
      <c r="Y961" t="s">
        <v>20635</v>
      </c>
      <c r="Z961" t="s">
        <v>20642</v>
      </c>
      <c r="AA961">
        <v>6</v>
      </c>
      <c r="AB961" t="s">
        <v>20648</v>
      </c>
      <c r="AC961" t="s">
        <v>20638</v>
      </c>
      <c r="AD961">
        <v>16.5</v>
      </c>
      <c r="AE961" t="s">
        <v>20681</v>
      </c>
    </row>
    <row r="962" spans="1:31" x14ac:dyDescent="0.3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">
        <v>20592</v>
      </c>
      <c r="U962" s="2">
        <v>40565</v>
      </c>
      <c r="V962">
        <v>2011</v>
      </c>
      <c r="W962">
        <v>1</v>
      </c>
      <c r="X962" t="s">
        <v>20663</v>
      </c>
      <c r="Y962" t="s">
        <v>20658</v>
      </c>
      <c r="Z962" t="s">
        <v>20636</v>
      </c>
      <c r="AA962">
        <v>7</v>
      </c>
      <c r="AB962" t="s">
        <v>20664</v>
      </c>
      <c r="AC962" t="s">
        <v>20660</v>
      </c>
      <c r="AD962">
        <v>8.74</v>
      </c>
      <c r="AE962" t="s">
        <v>20681</v>
      </c>
    </row>
    <row r="963" spans="1:31" x14ac:dyDescent="0.3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">
        <v>20601</v>
      </c>
      <c r="U963" s="2">
        <v>41721</v>
      </c>
      <c r="V963">
        <v>2014</v>
      </c>
      <c r="W963">
        <v>3</v>
      </c>
      <c r="X963" t="s">
        <v>20657</v>
      </c>
      <c r="Y963" t="s">
        <v>20658</v>
      </c>
      <c r="Z963" t="s">
        <v>20643</v>
      </c>
      <c r="AA963">
        <v>1</v>
      </c>
      <c r="AB963" t="s">
        <v>20659</v>
      </c>
      <c r="AC963" t="s">
        <v>20660</v>
      </c>
      <c r="AD963">
        <v>16.5</v>
      </c>
      <c r="AE963" t="s">
        <v>20681</v>
      </c>
    </row>
    <row r="964" spans="1:31" x14ac:dyDescent="0.3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">
        <v>20604</v>
      </c>
      <c r="U964" s="2">
        <v>42228</v>
      </c>
      <c r="V964">
        <v>2015</v>
      </c>
      <c r="W964">
        <v>8</v>
      </c>
      <c r="X964" t="s">
        <v>20644</v>
      </c>
      <c r="Y964" t="s">
        <v>20635</v>
      </c>
      <c r="Z964" t="s">
        <v>20646</v>
      </c>
      <c r="AA964">
        <v>4</v>
      </c>
      <c r="AB964" t="s">
        <v>20645</v>
      </c>
      <c r="AC964" t="s">
        <v>20638</v>
      </c>
      <c r="AD964">
        <v>89.86</v>
      </c>
      <c r="AE964" t="s">
        <v>20682</v>
      </c>
    </row>
    <row r="965" spans="1:31" x14ac:dyDescent="0.3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">
        <v>20601</v>
      </c>
      <c r="U965" s="2">
        <v>42062</v>
      </c>
      <c r="V965">
        <v>2015</v>
      </c>
      <c r="W965">
        <v>2</v>
      </c>
      <c r="X965" t="s">
        <v>20661</v>
      </c>
      <c r="Y965" t="s">
        <v>20658</v>
      </c>
      <c r="Z965" t="s">
        <v>20642</v>
      </c>
      <c r="AA965">
        <v>6</v>
      </c>
      <c r="AB965" t="s">
        <v>20662</v>
      </c>
      <c r="AC965" t="s">
        <v>20660</v>
      </c>
      <c r="AD965">
        <v>17.010000000000002</v>
      </c>
      <c r="AE965" t="s">
        <v>20681</v>
      </c>
    </row>
    <row r="966" spans="1:31" x14ac:dyDescent="0.3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">
        <v>20604</v>
      </c>
      <c r="U966" s="2">
        <v>41021</v>
      </c>
      <c r="V966">
        <v>2012</v>
      </c>
      <c r="W966">
        <v>4</v>
      </c>
      <c r="X966" t="s">
        <v>20655</v>
      </c>
      <c r="Y966" t="s">
        <v>20650</v>
      </c>
      <c r="Z966" t="s">
        <v>20643</v>
      </c>
      <c r="AA966">
        <v>1</v>
      </c>
      <c r="AB966" t="s">
        <v>20656</v>
      </c>
      <c r="AC966" t="s">
        <v>20652</v>
      </c>
      <c r="AD966">
        <v>95.31</v>
      </c>
      <c r="AE966" t="s">
        <v>20682</v>
      </c>
    </row>
    <row r="967" spans="1:31" x14ac:dyDescent="0.3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">
        <v>20601</v>
      </c>
      <c r="U967" s="2">
        <v>41478</v>
      </c>
      <c r="V967">
        <v>2013</v>
      </c>
      <c r="W967">
        <v>7</v>
      </c>
      <c r="X967" t="s">
        <v>20647</v>
      </c>
      <c r="Y967" t="s">
        <v>20635</v>
      </c>
      <c r="Z967" t="s">
        <v>20639</v>
      </c>
      <c r="AA967">
        <v>3</v>
      </c>
      <c r="AB967" t="s">
        <v>20648</v>
      </c>
      <c r="AC967" t="s">
        <v>20638</v>
      </c>
      <c r="AD967">
        <v>18.040000000000003</v>
      </c>
      <c r="AE967" t="s">
        <v>20681</v>
      </c>
    </row>
    <row r="968" spans="1:31" x14ac:dyDescent="0.3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">
        <v>20601</v>
      </c>
      <c r="U968" s="2">
        <v>42932</v>
      </c>
      <c r="V968">
        <v>2017</v>
      </c>
      <c r="W968">
        <v>7</v>
      </c>
      <c r="X968" t="s">
        <v>20647</v>
      </c>
      <c r="Y968" t="s">
        <v>20635</v>
      </c>
      <c r="Z968" t="s">
        <v>20643</v>
      </c>
      <c r="AA968">
        <v>1</v>
      </c>
      <c r="AB968" t="s">
        <v>20648</v>
      </c>
      <c r="AC968" t="s">
        <v>20638</v>
      </c>
      <c r="AD968">
        <v>18.040000000000003</v>
      </c>
      <c r="AE968" t="s">
        <v>20681</v>
      </c>
    </row>
    <row r="969" spans="1:31" x14ac:dyDescent="0.3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">
        <v>20595</v>
      </c>
      <c r="U969" s="2">
        <v>42175</v>
      </c>
      <c r="V969">
        <v>2015</v>
      </c>
      <c r="W969">
        <v>6</v>
      </c>
      <c r="X969" t="s">
        <v>20649</v>
      </c>
      <c r="Y969" t="s">
        <v>20650</v>
      </c>
      <c r="Z969" t="s">
        <v>20636</v>
      </c>
      <c r="AA969">
        <v>7</v>
      </c>
      <c r="AB969" t="s">
        <v>20651</v>
      </c>
      <c r="AC969" t="s">
        <v>20652</v>
      </c>
      <c r="AD969">
        <v>60.879999999999995</v>
      </c>
      <c r="AE969" t="s">
        <v>20682</v>
      </c>
    </row>
    <row r="970" spans="1:31" x14ac:dyDescent="0.3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">
        <v>20601</v>
      </c>
      <c r="U970" s="2">
        <v>42470</v>
      </c>
      <c r="V970">
        <v>2016</v>
      </c>
      <c r="W970">
        <v>4</v>
      </c>
      <c r="X970" t="s">
        <v>20655</v>
      </c>
      <c r="Y970" t="s">
        <v>20650</v>
      </c>
      <c r="Z970" t="s">
        <v>20643</v>
      </c>
      <c r="AA970">
        <v>1</v>
      </c>
      <c r="AB970" t="s">
        <v>20656</v>
      </c>
      <c r="AC970" t="s">
        <v>20652</v>
      </c>
      <c r="AD970">
        <v>18.040000000000003</v>
      </c>
      <c r="AE970" t="s">
        <v>20681</v>
      </c>
    </row>
    <row r="971" spans="1:31" x14ac:dyDescent="0.3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">
        <v>20592</v>
      </c>
      <c r="U971" s="2">
        <v>41654</v>
      </c>
      <c r="V971">
        <v>2014</v>
      </c>
      <c r="W971">
        <v>1</v>
      </c>
      <c r="X971" t="s">
        <v>20663</v>
      </c>
      <c r="Y971" t="s">
        <v>20658</v>
      </c>
      <c r="Z971" t="s">
        <v>20646</v>
      </c>
      <c r="AA971">
        <v>4</v>
      </c>
      <c r="AB971" t="s">
        <v>20664</v>
      </c>
      <c r="AC971" t="s">
        <v>20660</v>
      </c>
      <c r="AD971">
        <v>8.74</v>
      </c>
      <c r="AE971" t="s">
        <v>20681</v>
      </c>
    </row>
    <row r="972" spans="1:31" x14ac:dyDescent="0.3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">
        <v>20592</v>
      </c>
      <c r="U972" s="2">
        <v>41614</v>
      </c>
      <c r="V972">
        <v>2013</v>
      </c>
      <c r="W972">
        <v>12</v>
      </c>
      <c r="X972" t="s">
        <v>20665</v>
      </c>
      <c r="Y972" t="s">
        <v>20666</v>
      </c>
      <c r="Z972" t="s">
        <v>20642</v>
      </c>
      <c r="AA972">
        <v>6</v>
      </c>
      <c r="AB972" t="s">
        <v>20667</v>
      </c>
      <c r="AC972" t="s">
        <v>20668</v>
      </c>
      <c r="AD972">
        <v>8.74</v>
      </c>
      <c r="AE972" t="s">
        <v>20681</v>
      </c>
    </row>
    <row r="973" spans="1:31" x14ac:dyDescent="0.3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">
        <v>20601</v>
      </c>
      <c r="U973" s="2">
        <v>41248</v>
      </c>
      <c r="V973">
        <v>2012</v>
      </c>
      <c r="W973">
        <v>12</v>
      </c>
      <c r="X973" t="s">
        <v>20665</v>
      </c>
      <c r="Y973" t="s">
        <v>20666</v>
      </c>
      <c r="Z973" t="s">
        <v>20646</v>
      </c>
      <c r="AA973">
        <v>4</v>
      </c>
      <c r="AB973" t="s">
        <v>20667</v>
      </c>
      <c r="AC973" t="s">
        <v>20668</v>
      </c>
      <c r="AD973">
        <v>18.040000000000003</v>
      </c>
      <c r="AE973" t="s">
        <v>20681</v>
      </c>
    </row>
    <row r="974" spans="1:31" x14ac:dyDescent="0.3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">
        <v>20601</v>
      </c>
      <c r="U974" s="2">
        <v>41523</v>
      </c>
      <c r="V974">
        <v>2013</v>
      </c>
      <c r="W974">
        <v>9</v>
      </c>
      <c r="X974" t="s">
        <v>20634</v>
      </c>
      <c r="Y974" t="s">
        <v>20635</v>
      </c>
      <c r="Z974" t="s">
        <v>20642</v>
      </c>
      <c r="AA974">
        <v>6</v>
      </c>
      <c r="AB974" t="s">
        <v>20637</v>
      </c>
      <c r="AC974" t="s">
        <v>20638</v>
      </c>
      <c r="AD974">
        <v>18.560000000000002</v>
      </c>
      <c r="AE974" t="s">
        <v>20681</v>
      </c>
    </row>
    <row r="975" spans="1:31" x14ac:dyDescent="0.3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">
        <v>20592</v>
      </c>
      <c r="U975" s="2">
        <v>43459</v>
      </c>
      <c r="V975">
        <v>2018</v>
      </c>
      <c r="W975">
        <v>12</v>
      </c>
      <c r="X975" t="s">
        <v>20665</v>
      </c>
      <c r="Y975" t="s">
        <v>20666</v>
      </c>
      <c r="Z975" t="s">
        <v>20639</v>
      </c>
      <c r="AA975">
        <v>3</v>
      </c>
      <c r="AB975" t="s">
        <v>20667</v>
      </c>
      <c r="AC975" t="s">
        <v>20668</v>
      </c>
      <c r="AD975">
        <v>11.07</v>
      </c>
      <c r="AE975" t="s">
        <v>20681</v>
      </c>
    </row>
    <row r="976" spans="1:31" x14ac:dyDescent="0.3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">
        <v>20601</v>
      </c>
      <c r="U976" s="2">
        <v>41776</v>
      </c>
      <c r="V976">
        <v>2014</v>
      </c>
      <c r="W976">
        <v>5</v>
      </c>
      <c r="X976" t="s">
        <v>20653</v>
      </c>
      <c r="Y976" t="s">
        <v>20650</v>
      </c>
      <c r="Z976" t="s">
        <v>20636</v>
      </c>
      <c r="AA976">
        <v>7</v>
      </c>
      <c r="AB976" t="s">
        <v>20654</v>
      </c>
      <c r="AC976" t="s">
        <v>20652</v>
      </c>
      <c r="AD976">
        <v>18.560000000000002</v>
      </c>
      <c r="AE976" t="s">
        <v>20681</v>
      </c>
    </row>
    <row r="977" spans="1:31" x14ac:dyDescent="0.3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">
        <v>20601</v>
      </c>
      <c r="U977" s="2">
        <v>43451</v>
      </c>
      <c r="V977">
        <v>2018</v>
      </c>
      <c r="W977">
        <v>12</v>
      </c>
      <c r="X977" t="s">
        <v>20665</v>
      </c>
      <c r="Y977" t="s">
        <v>20666</v>
      </c>
      <c r="Z977" t="s">
        <v>20641</v>
      </c>
      <c r="AA977">
        <v>2</v>
      </c>
      <c r="AB977" t="s">
        <v>20667</v>
      </c>
      <c r="AC977" t="s">
        <v>20668</v>
      </c>
      <c r="AD977">
        <v>18.560000000000002</v>
      </c>
      <c r="AE977" t="s">
        <v>20681</v>
      </c>
    </row>
    <row r="978" spans="1:31" x14ac:dyDescent="0.3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">
        <v>20592</v>
      </c>
      <c r="U978" s="2">
        <v>43457</v>
      </c>
      <c r="V978">
        <v>2018</v>
      </c>
      <c r="W978">
        <v>12</v>
      </c>
      <c r="X978" t="s">
        <v>20665</v>
      </c>
      <c r="Y978" t="s">
        <v>20666</v>
      </c>
      <c r="Z978" t="s">
        <v>20643</v>
      </c>
      <c r="AA978">
        <v>1</v>
      </c>
      <c r="AB978" t="s">
        <v>20667</v>
      </c>
      <c r="AC978" t="s">
        <v>20668</v>
      </c>
      <c r="AD978">
        <v>10.49</v>
      </c>
      <c r="AE978" t="s">
        <v>20681</v>
      </c>
    </row>
    <row r="979" spans="1:31" x14ac:dyDescent="0.3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">
        <v>20592</v>
      </c>
      <c r="U979" s="2">
        <v>43077</v>
      </c>
      <c r="V979">
        <v>2017</v>
      </c>
      <c r="W979">
        <v>12</v>
      </c>
      <c r="X979" t="s">
        <v>20665</v>
      </c>
      <c r="Y979" t="s">
        <v>20666</v>
      </c>
      <c r="Z979" t="s">
        <v>20642</v>
      </c>
      <c r="AA979">
        <v>6</v>
      </c>
      <c r="AB979" t="s">
        <v>20667</v>
      </c>
      <c r="AC979" t="s">
        <v>20668</v>
      </c>
      <c r="AD979">
        <v>10.49</v>
      </c>
      <c r="AE979" t="s">
        <v>20681</v>
      </c>
    </row>
    <row r="980" spans="1:31" x14ac:dyDescent="0.3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">
        <v>20592</v>
      </c>
      <c r="U980" s="2">
        <v>41622</v>
      </c>
      <c r="V980">
        <v>2013</v>
      </c>
      <c r="W980">
        <v>12</v>
      </c>
      <c r="X980" t="s">
        <v>20665</v>
      </c>
      <c r="Y980" t="s">
        <v>20666</v>
      </c>
      <c r="Z980" t="s">
        <v>20636</v>
      </c>
      <c r="AA980">
        <v>7</v>
      </c>
      <c r="AB980" t="s">
        <v>20667</v>
      </c>
      <c r="AC980" t="s">
        <v>20668</v>
      </c>
      <c r="AD980">
        <v>8.74</v>
      </c>
      <c r="AE980" t="s">
        <v>20681</v>
      </c>
    </row>
    <row r="981" spans="1:31" x14ac:dyDescent="0.3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">
        <v>20601</v>
      </c>
      <c r="U981" s="2">
        <v>41063</v>
      </c>
      <c r="V981">
        <v>2012</v>
      </c>
      <c r="W981">
        <v>6</v>
      </c>
      <c r="X981" t="s">
        <v>20649</v>
      </c>
      <c r="Y981" t="s">
        <v>20650</v>
      </c>
      <c r="Z981" t="s">
        <v>20643</v>
      </c>
      <c r="AA981">
        <v>1</v>
      </c>
      <c r="AB981" t="s">
        <v>20651</v>
      </c>
      <c r="AC981" t="s">
        <v>20652</v>
      </c>
      <c r="AD981">
        <v>20.110000000000003</v>
      </c>
      <c r="AE981" t="s">
        <v>20681</v>
      </c>
    </row>
    <row r="982" spans="1:31" x14ac:dyDescent="0.3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">
        <v>20601</v>
      </c>
      <c r="U982" s="2">
        <v>43357</v>
      </c>
      <c r="V982">
        <v>2018</v>
      </c>
      <c r="W982">
        <v>9</v>
      </c>
      <c r="X982" t="s">
        <v>20634</v>
      </c>
      <c r="Y982" t="s">
        <v>20635</v>
      </c>
      <c r="Z982" t="s">
        <v>20642</v>
      </c>
      <c r="AA982">
        <v>6</v>
      </c>
      <c r="AB982" t="s">
        <v>20637</v>
      </c>
      <c r="AC982" t="s">
        <v>20638</v>
      </c>
      <c r="AD982">
        <v>20.62</v>
      </c>
      <c r="AE982" t="s">
        <v>20681</v>
      </c>
    </row>
    <row r="983" spans="1:31" x14ac:dyDescent="0.3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">
        <v>20592</v>
      </c>
      <c r="U983" s="2">
        <v>41265</v>
      </c>
      <c r="V983">
        <v>2012</v>
      </c>
      <c r="W983">
        <v>12</v>
      </c>
      <c r="X983" t="s">
        <v>20665</v>
      </c>
      <c r="Y983" t="s">
        <v>20666</v>
      </c>
      <c r="Z983" t="s">
        <v>20636</v>
      </c>
      <c r="AA983">
        <v>7</v>
      </c>
      <c r="AB983" t="s">
        <v>20667</v>
      </c>
      <c r="AC983" t="s">
        <v>20668</v>
      </c>
      <c r="AD983">
        <v>9.91</v>
      </c>
      <c r="AE983" t="s">
        <v>20681</v>
      </c>
    </row>
    <row r="984" spans="1:31" x14ac:dyDescent="0.3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">
        <v>20592</v>
      </c>
      <c r="U984" s="2">
        <v>43462</v>
      </c>
      <c r="V984">
        <v>2018</v>
      </c>
      <c r="W984">
        <v>12</v>
      </c>
      <c r="X984" t="s">
        <v>20665</v>
      </c>
      <c r="Y984" t="s">
        <v>20666</v>
      </c>
      <c r="Z984" t="s">
        <v>20642</v>
      </c>
      <c r="AA984">
        <v>6</v>
      </c>
      <c r="AB984" t="s">
        <v>20667</v>
      </c>
      <c r="AC984" t="s">
        <v>20668</v>
      </c>
      <c r="AD984">
        <v>10.49</v>
      </c>
      <c r="AE984" t="s">
        <v>20681</v>
      </c>
    </row>
    <row r="985" spans="1:31" x14ac:dyDescent="0.3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">
        <v>20601</v>
      </c>
      <c r="U985" s="2">
        <v>43355</v>
      </c>
      <c r="V985">
        <v>2018</v>
      </c>
      <c r="W985">
        <v>9</v>
      </c>
      <c r="X985" t="s">
        <v>20634</v>
      </c>
      <c r="Y985" t="s">
        <v>20635</v>
      </c>
      <c r="Z985" t="s">
        <v>20646</v>
      </c>
      <c r="AA985">
        <v>4</v>
      </c>
      <c r="AB985" t="s">
        <v>20637</v>
      </c>
      <c r="AC985" t="s">
        <v>20638</v>
      </c>
      <c r="AD985">
        <v>20.62</v>
      </c>
      <c r="AE985" t="s">
        <v>20681</v>
      </c>
    </row>
    <row r="986" spans="1:31" x14ac:dyDescent="0.3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">
        <v>20592</v>
      </c>
      <c r="U986" s="2">
        <v>41623</v>
      </c>
      <c r="V986">
        <v>2013</v>
      </c>
      <c r="W986">
        <v>12</v>
      </c>
      <c r="X986" t="s">
        <v>20665</v>
      </c>
      <c r="Y986" t="s">
        <v>20666</v>
      </c>
      <c r="Z986" t="s">
        <v>20643</v>
      </c>
      <c r="AA986">
        <v>1</v>
      </c>
      <c r="AB986" t="s">
        <v>20667</v>
      </c>
      <c r="AC986" t="s">
        <v>20668</v>
      </c>
      <c r="AD986">
        <v>8.74</v>
      </c>
      <c r="AE986" t="s">
        <v>20681</v>
      </c>
    </row>
    <row r="987" spans="1:31" x14ac:dyDescent="0.3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">
        <v>20592</v>
      </c>
      <c r="U987" s="2">
        <v>41635</v>
      </c>
      <c r="V987">
        <v>2013</v>
      </c>
      <c r="W987">
        <v>12</v>
      </c>
      <c r="X987" t="s">
        <v>20665</v>
      </c>
      <c r="Y987" t="s">
        <v>20666</v>
      </c>
      <c r="Z987" t="s">
        <v>20642</v>
      </c>
      <c r="AA987">
        <v>6</v>
      </c>
      <c r="AB987" t="s">
        <v>20667</v>
      </c>
      <c r="AC987" t="s">
        <v>20668</v>
      </c>
      <c r="AD987">
        <v>8.74</v>
      </c>
      <c r="AE987" t="s">
        <v>20681</v>
      </c>
    </row>
    <row r="988" spans="1:31" x14ac:dyDescent="0.3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">
        <v>20600</v>
      </c>
      <c r="U988" s="2">
        <v>42222</v>
      </c>
      <c r="V988">
        <v>2015</v>
      </c>
      <c r="W988">
        <v>8</v>
      </c>
      <c r="X988" t="s">
        <v>20644</v>
      </c>
      <c r="Y988" t="s">
        <v>20635</v>
      </c>
      <c r="Z988" t="s">
        <v>20640</v>
      </c>
      <c r="AA988">
        <v>5</v>
      </c>
      <c r="AB988" t="s">
        <v>20645</v>
      </c>
      <c r="AC988" t="s">
        <v>20638</v>
      </c>
      <c r="AD988">
        <v>109.74000000000001</v>
      </c>
      <c r="AE988" t="s">
        <v>20683</v>
      </c>
    </row>
    <row r="989" spans="1:31" x14ac:dyDescent="0.3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">
        <v>20601</v>
      </c>
      <c r="U989" s="2">
        <v>40767</v>
      </c>
      <c r="V989">
        <v>2011</v>
      </c>
      <c r="W989">
        <v>8</v>
      </c>
      <c r="X989" t="s">
        <v>20644</v>
      </c>
      <c r="Y989" t="s">
        <v>20635</v>
      </c>
      <c r="Z989" t="s">
        <v>20642</v>
      </c>
      <c r="AA989">
        <v>6</v>
      </c>
      <c r="AB989" t="s">
        <v>20645</v>
      </c>
      <c r="AC989" t="s">
        <v>20638</v>
      </c>
      <c r="AD989">
        <v>20.62</v>
      </c>
      <c r="AE989" t="s">
        <v>20681</v>
      </c>
    </row>
    <row r="990" spans="1:31" x14ac:dyDescent="0.3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">
        <v>20601</v>
      </c>
      <c r="U990" s="2">
        <v>40732</v>
      </c>
      <c r="V990">
        <v>2011</v>
      </c>
      <c r="W990">
        <v>7</v>
      </c>
      <c r="X990" t="s">
        <v>20647</v>
      </c>
      <c r="Y990" t="s">
        <v>20635</v>
      </c>
      <c r="Z990" t="s">
        <v>20642</v>
      </c>
      <c r="AA990">
        <v>6</v>
      </c>
      <c r="AB990" t="s">
        <v>20648</v>
      </c>
      <c r="AC990" t="s">
        <v>20638</v>
      </c>
      <c r="AD990">
        <v>20.62</v>
      </c>
      <c r="AE990" t="s">
        <v>20681</v>
      </c>
    </row>
    <row r="991" spans="1:31" x14ac:dyDescent="0.3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">
        <v>20601</v>
      </c>
      <c r="U991" s="2">
        <v>41376</v>
      </c>
      <c r="V991">
        <v>2013</v>
      </c>
      <c r="W991">
        <v>4</v>
      </c>
      <c r="X991" t="s">
        <v>20655</v>
      </c>
      <c r="Y991" t="s">
        <v>20650</v>
      </c>
      <c r="Z991" t="s">
        <v>20642</v>
      </c>
      <c r="AA991">
        <v>6</v>
      </c>
      <c r="AB991" t="s">
        <v>20656</v>
      </c>
      <c r="AC991" t="s">
        <v>20652</v>
      </c>
      <c r="AD991">
        <v>20.62</v>
      </c>
      <c r="AE991" t="s">
        <v>20681</v>
      </c>
    </row>
    <row r="992" spans="1:31" x14ac:dyDescent="0.3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">
        <v>20603</v>
      </c>
      <c r="U992" s="2">
        <v>40277</v>
      </c>
      <c r="V992">
        <v>2010</v>
      </c>
      <c r="W992">
        <v>4</v>
      </c>
      <c r="X992" t="s">
        <v>20655</v>
      </c>
      <c r="Y992" t="s">
        <v>20650</v>
      </c>
      <c r="Z992" t="s">
        <v>20642</v>
      </c>
      <c r="AA992">
        <v>6</v>
      </c>
      <c r="AB992" t="s">
        <v>20656</v>
      </c>
      <c r="AC992" t="s">
        <v>20652</v>
      </c>
      <c r="AD992">
        <v>10.67</v>
      </c>
      <c r="AE992" t="s">
        <v>20681</v>
      </c>
    </row>
    <row r="993" spans="1:31" x14ac:dyDescent="0.3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">
        <v>20592</v>
      </c>
      <c r="U993" s="2">
        <v>41613</v>
      </c>
      <c r="V993">
        <v>2013</v>
      </c>
      <c r="W993">
        <v>12</v>
      </c>
      <c r="X993" t="s">
        <v>20665</v>
      </c>
      <c r="Y993" t="s">
        <v>20666</v>
      </c>
      <c r="Z993" t="s">
        <v>20640</v>
      </c>
      <c r="AA993">
        <v>5</v>
      </c>
      <c r="AB993" t="s">
        <v>20667</v>
      </c>
      <c r="AC993" t="s">
        <v>20668</v>
      </c>
      <c r="AD993">
        <v>9.91</v>
      </c>
      <c r="AE993" t="s">
        <v>20681</v>
      </c>
    </row>
    <row r="994" spans="1:31" x14ac:dyDescent="0.3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">
        <v>20592</v>
      </c>
      <c r="U994" s="2">
        <v>40505</v>
      </c>
      <c r="V994">
        <v>2010</v>
      </c>
      <c r="W994">
        <v>11</v>
      </c>
      <c r="X994" t="s">
        <v>20669</v>
      </c>
      <c r="Y994" t="s">
        <v>20666</v>
      </c>
      <c r="Z994" t="s">
        <v>20639</v>
      </c>
      <c r="AA994">
        <v>3</v>
      </c>
      <c r="AB994" t="s">
        <v>20670</v>
      </c>
      <c r="AC994" t="s">
        <v>20668</v>
      </c>
      <c r="AD994">
        <v>10.49</v>
      </c>
      <c r="AE994" t="s">
        <v>20681</v>
      </c>
    </row>
    <row r="995" spans="1:31" x14ac:dyDescent="0.3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">
        <v>20595</v>
      </c>
      <c r="U995" s="2">
        <v>43445</v>
      </c>
      <c r="V995">
        <v>2018</v>
      </c>
      <c r="W995">
        <v>12</v>
      </c>
      <c r="X995" t="s">
        <v>20665</v>
      </c>
      <c r="Y995" t="s">
        <v>20666</v>
      </c>
      <c r="Z995" t="s">
        <v>20639</v>
      </c>
      <c r="AA995">
        <v>3</v>
      </c>
      <c r="AB995" t="s">
        <v>20667</v>
      </c>
      <c r="AC995" t="s">
        <v>20668</v>
      </c>
      <c r="AD995">
        <v>69.570000000000007</v>
      </c>
      <c r="AE995" t="s">
        <v>20682</v>
      </c>
    </row>
    <row r="996" spans="1:31" x14ac:dyDescent="0.3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">
        <v>20601</v>
      </c>
      <c r="U996" s="2">
        <v>41113</v>
      </c>
      <c r="V996">
        <v>2012</v>
      </c>
      <c r="W996">
        <v>7</v>
      </c>
      <c r="X996" t="s">
        <v>20647</v>
      </c>
      <c r="Y996" t="s">
        <v>20635</v>
      </c>
      <c r="Z996" t="s">
        <v>20641</v>
      </c>
      <c r="AA996">
        <v>2</v>
      </c>
      <c r="AB996" t="s">
        <v>20648</v>
      </c>
      <c r="AC996" t="s">
        <v>20638</v>
      </c>
      <c r="AD996">
        <v>21.14</v>
      </c>
      <c r="AE996" t="s">
        <v>20681</v>
      </c>
    </row>
    <row r="997" spans="1:31" x14ac:dyDescent="0.3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">
        <v>150</v>
      </c>
      <c r="U997" s="2">
        <v>40203</v>
      </c>
      <c r="V997">
        <v>2010</v>
      </c>
      <c r="W997">
        <v>1</v>
      </c>
      <c r="X997" t="s">
        <v>20663</v>
      </c>
      <c r="Y997" t="s">
        <v>20658</v>
      </c>
      <c r="Z997" t="s">
        <v>20641</v>
      </c>
      <c r="AA997">
        <v>2</v>
      </c>
      <c r="AB997" t="s">
        <v>20664</v>
      </c>
      <c r="AC997" t="s">
        <v>20660</v>
      </c>
      <c r="AD997">
        <v>430</v>
      </c>
      <c r="AE997" t="s">
        <v>20688</v>
      </c>
    </row>
    <row r="998" spans="1:31" x14ac:dyDescent="0.3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">
        <v>20600</v>
      </c>
      <c r="U998" s="2">
        <v>41373</v>
      </c>
      <c r="V998">
        <v>2013</v>
      </c>
      <c r="W998">
        <v>4</v>
      </c>
      <c r="X998" t="s">
        <v>20655</v>
      </c>
      <c r="Y998" t="s">
        <v>20650</v>
      </c>
      <c r="Z998" t="s">
        <v>20639</v>
      </c>
      <c r="AA998">
        <v>3</v>
      </c>
      <c r="AB998" t="s">
        <v>20656</v>
      </c>
      <c r="AC998" t="s">
        <v>20652</v>
      </c>
      <c r="AD998">
        <v>122.08</v>
      </c>
      <c r="AE998" t="s">
        <v>20683</v>
      </c>
    </row>
    <row r="999" spans="1:31" x14ac:dyDescent="0.3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">
        <v>20592</v>
      </c>
      <c r="U999" s="2">
        <v>40497</v>
      </c>
      <c r="V999">
        <v>2010</v>
      </c>
      <c r="W999">
        <v>11</v>
      </c>
      <c r="X999" t="s">
        <v>20669</v>
      </c>
      <c r="Y999" t="s">
        <v>20666</v>
      </c>
      <c r="Z999" t="s">
        <v>20641</v>
      </c>
      <c r="AA999">
        <v>2</v>
      </c>
      <c r="AB999" t="s">
        <v>20670</v>
      </c>
      <c r="AC999" t="s">
        <v>20668</v>
      </c>
      <c r="AD999">
        <v>10.49</v>
      </c>
      <c r="AE999" t="s">
        <v>20681</v>
      </c>
    </row>
    <row r="1000" spans="1:31" x14ac:dyDescent="0.3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">
        <v>20592</v>
      </c>
      <c r="U1000" s="2">
        <v>40849</v>
      </c>
      <c r="V1000">
        <v>2011</v>
      </c>
      <c r="W1000">
        <v>11</v>
      </c>
      <c r="X1000" t="s">
        <v>20669</v>
      </c>
      <c r="Y1000" t="s">
        <v>20666</v>
      </c>
      <c r="Z1000" t="s">
        <v>20646</v>
      </c>
      <c r="AA1000">
        <v>4</v>
      </c>
      <c r="AB1000" t="s">
        <v>20670</v>
      </c>
      <c r="AC1000" t="s">
        <v>20668</v>
      </c>
      <c r="AD1000">
        <v>9.91</v>
      </c>
      <c r="AE1000" t="s">
        <v>20681</v>
      </c>
    </row>
    <row r="1001" spans="1:31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">
        <v>20601</v>
      </c>
      <c r="U1001" s="2">
        <v>42261</v>
      </c>
      <c r="V1001">
        <v>2015</v>
      </c>
      <c r="W1001">
        <v>9</v>
      </c>
      <c r="X1001" t="s">
        <v>20634</v>
      </c>
      <c r="Y1001" t="s">
        <v>20635</v>
      </c>
      <c r="Z1001" t="s">
        <v>20641</v>
      </c>
      <c r="AA1001">
        <v>2</v>
      </c>
      <c r="AB1001" t="s">
        <v>20637</v>
      </c>
      <c r="AC1001" t="s">
        <v>20638</v>
      </c>
      <c r="AD1001">
        <v>23.200000000000003</v>
      </c>
      <c r="AE1001" t="s">
        <v>20681</v>
      </c>
    </row>
    <row r="1002" spans="1:31" x14ac:dyDescent="0.3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">
        <v>20592</v>
      </c>
      <c r="U1002" s="2">
        <v>41218</v>
      </c>
      <c r="V1002">
        <v>2012</v>
      </c>
      <c r="W1002">
        <v>11</v>
      </c>
      <c r="X1002" t="s">
        <v>20669</v>
      </c>
      <c r="Y1002" t="s">
        <v>20666</v>
      </c>
      <c r="Z1002" t="s">
        <v>20641</v>
      </c>
      <c r="AA1002">
        <v>2</v>
      </c>
      <c r="AB1002" t="s">
        <v>20670</v>
      </c>
      <c r="AC1002" t="s">
        <v>20668</v>
      </c>
      <c r="AD1002">
        <v>11.07</v>
      </c>
      <c r="AE1002" t="s">
        <v>20681</v>
      </c>
    </row>
    <row r="1003" spans="1:31" x14ac:dyDescent="0.3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">
        <v>20592</v>
      </c>
      <c r="U1003" s="2">
        <v>42315</v>
      </c>
      <c r="V1003">
        <v>2015</v>
      </c>
      <c r="W1003">
        <v>11</v>
      </c>
      <c r="X1003" t="s">
        <v>20669</v>
      </c>
      <c r="Y1003" t="s">
        <v>20666</v>
      </c>
      <c r="Z1003" t="s">
        <v>20636</v>
      </c>
      <c r="AA1003">
        <v>7</v>
      </c>
      <c r="AB1003" t="s">
        <v>20670</v>
      </c>
      <c r="AC1003" t="s">
        <v>20668</v>
      </c>
      <c r="AD1003">
        <v>10.49</v>
      </c>
      <c r="AE1003" t="s">
        <v>20681</v>
      </c>
    </row>
    <row r="1004" spans="1:31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">
        <v>20601</v>
      </c>
      <c r="U1004" s="2">
        <v>43345</v>
      </c>
      <c r="V1004">
        <v>2018</v>
      </c>
      <c r="W1004">
        <v>9</v>
      </c>
      <c r="X1004" t="s">
        <v>20634</v>
      </c>
      <c r="Y1004" t="s">
        <v>20635</v>
      </c>
      <c r="Z1004" t="s">
        <v>20643</v>
      </c>
      <c r="AA1004">
        <v>1</v>
      </c>
      <c r="AB1004" t="s">
        <v>20637</v>
      </c>
      <c r="AC1004" t="s">
        <v>20638</v>
      </c>
      <c r="AD1004">
        <v>23.200000000000003</v>
      </c>
      <c r="AE1004" t="s">
        <v>20681</v>
      </c>
    </row>
    <row r="1005" spans="1:31" x14ac:dyDescent="0.3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">
        <v>20601</v>
      </c>
      <c r="U1005" s="2">
        <v>42218</v>
      </c>
      <c r="V1005">
        <v>2015</v>
      </c>
      <c r="W1005">
        <v>8</v>
      </c>
      <c r="X1005" t="s">
        <v>20644</v>
      </c>
      <c r="Y1005" t="s">
        <v>20635</v>
      </c>
      <c r="Z1005" t="s">
        <v>20643</v>
      </c>
      <c r="AA1005">
        <v>1</v>
      </c>
      <c r="AB1005" t="s">
        <v>20645</v>
      </c>
      <c r="AC1005" t="s">
        <v>20638</v>
      </c>
      <c r="AD1005">
        <v>23.200000000000003</v>
      </c>
      <c r="AE1005" t="s">
        <v>20681</v>
      </c>
    </row>
    <row r="1006" spans="1:31" x14ac:dyDescent="0.3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">
        <v>20592</v>
      </c>
      <c r="U1006" s="2">
        <v>41956</v>
      </c>
      <c r="V1006">
        <v>2014</v>
      </c>
      <c r="W1006">
        <v>11</v>
      </c>
      <c r="X1006" t="s">
        <v>20669</v>
      </c>
      <c r="Y1006" t="s">
        <v>20666</v>
      </c>
      <c r="Z1006" t="s">
        <v>20640</v>
      </c>
      <c r="AA1006">
        <v>5</v>
      </c>
      <c r="AB1006" t="s">
        <v>20670</v>
      </c>
      <c r="AC1006" t="s">
        <v>20668</v>
      </c>
      <c r="AD1006">
        <v>10.49</v>
      </c>
      <c r="AE1006" t="s">
        <v>20681</v>
      </c>
    </row>
    <row r="1007" spans="1:31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">
        <v>20601</v>
      </c>
      <c r="U1007" s="2">
        <v>41126</v>
      </c>
      <c r="V1007">
        <v>2012</v>
      </c>
      <c r="W1007">
        <v>8</v>
      </c>
      <c r="X1007" t="s">
        <v>20644</v>
      </c>
      <c r="Y1007" t="s">
        <v>20635</v>
      </c>
      <c r="Z1007" t="s">
        <v>20643</v>
      </c>
      <c r="AA1007">
        <v>1</v>
      </c>
      <c r="AB1007" t="s">
        <v>20645</v>
      </c>
      <c r="AC1007" t="s">
        <v>20638</v>
      </c>
      <c r="AD1007">
        <v>23.200000000000003</v>
      </c>
      <c r="AE1007" t="s">
        <v>20681</v>
      </c>
    </row>
    <row r="1008" spans="1:31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">
        <v>20601</v>
      </c>
      <c r="U1008" s="2">
        <v>42478</v>
      </c>
      <c r="V1008">
        <v>2016</v>
      </c>
      <c r="W1008">
        <v>4</v>
      </c>
      <c r="X1008" t="s">
        <v>20655</v>
      </c>
      <c r="Y1008" t="s">
        <v>20650</v>
      </c>
      <c r="Z1008" t="s">
        <v>20641</v>
      </c>
      <c r="AA1008">
        <v>2</v>
      </c>
      <c r="AB1008" t="s">
        <v>20656</v>
      </c>
      <c r="AC1008" t="s">
        <v>20652</v>
      </c>
      <c r="AD1008">
        <v>23.200000000000003</v>
      </c>
      <c r="AE1008" t="s">
        <v>20681</v>
      </c>
    </row>
    <row r="1009" spans="1:31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">
        <v>150</v>
      </c>
      <c r="U1009" s="2">
        <v>42161</v>
      </c>
      <c r="V1009">
        <v>2015</v>
      </c>
      <c r="W1009">
        <v>6</v>
      </c>
      <c r="X1009" t="s">
        <v>20649</v>
      </c>
      <c r="Y1009" t="s">
        <v>20650</v>
      </c>
      <c r="Z1009" t="s">
        <v>20636</v>
      </c>
      <c r="AA1009">
        <v>7</v>
      </c>
      <c r="AB1009" t="s">
        <v>20651</v>
      </c>
      <c r="AC1009" t="s">
        <v>20652</v>
      </c>
      <c r="AD1009">
        <v>500</v>
      </c>
      <c r="AE1009" t="s">
        <v>20689</v>
      </c>
    </row>
    <row r="1010" spans="1:31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">
        <v>20604</v>
      </c>
      <c r="U1010" s="2">
        <v>41902</v>
      </c>
      <c r="V1010">
        <v>2014</v>
      </c>
      <c r="W1010">
        <v>9</v>
      </c>
      <c r="X1010" t="s">
        <v>20634</v>
      </c>
      <c r="Y1010" t="s">
        <v>20635</v>
      </c>
      <c r="Z1010" t="s">
        <v>20636</v>
      </c>
      <c r="AA1010">
        <v>7</v>
      </c>
      <c r="AB1010" t="s">
        <v>20637</v>
      </c>
      <c r="AC1010" t="s">
        <v>20638</v>
      </c>
      <c r="AD1010">
        <v>136.14999999999998</v>
      </c>
      <c r="AE1010" t="s">
        <v>20683</v>
      </c>
    </row>
    <row r="1011" spans="1:31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">
        <v>20604</v>
      </c>
      <c r="U1011" s="2">
        <v>40581</v>
      </c>
      <c r="V1011">
        <v>2011</v>
      </c>
      <c r="W1011">
        <v>2</v>
      </c>
      <c r="X1011" t="s">
        <v>20661</v>
      </c>
      <c r="Y1011" t="s">
        <v>20658</v>
      </c>
      <c r="Z1011" t="s">
        <v>20641</v>
      </c>
      <c r="AA1011">
        <v>2</v>
      </c>
      <c r="AB1011" t="s">
        <v>20662</v>
      </c>
      <c r="AC1011" t="s">
        <v>20660</v>
      </c>
      <c r="AD1011">
        <v>136.14999999999998</v>
      </c>
      <c r="AE1011" t="s">
        <v>20683</v>
      </c>
    </row>
    <row r="1012" spans="1:31" x14ac:dyDescent="0.3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">
        <v>20604</v>
      </c>
      <c r="U1012" s="2">
        <v>43032</v>
      </c>
      <c r="V1012">
        <v>2017</v>
      </c>
      <c r="W1012">
        <v>10</v>
      </c>
      <c r="X1012" t="s">
        <v>20671</v>
      </c>
      <c r="Y1012" t="s">
        <v>20666</v>
      </c>
      <c r="Z1012" t="s">
        <v>20639</v>
      </c>
      <c r="AA1012">
        <v>3</v>
      </c>
      <c r="AB1012" t="s">
        <v>20672</v>
      </c>
      <c r="AC1012" t="s">
        <v>20668</v>
      </c>
      <c r="AD1012">
        <v>136.14999999999998</v>
      </c>
      <c r="AE1012" t="s">
        <v>20683</v>
      </c>
    </row>
    <row r="1013" spans="1:31" x14ac:dyDescent="0.3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">
        <v>20592</v>
      </c>
      <c r="U1013" s="2">
        <v>42696</v>
      </c>
      <c r="V1013">
        <v>2016</v>
      </c>
      <c r="W1013">
        <v>11</v>
      </c>
      <c r="X1013" t="s">
        <v>20669</v>
      </c>
      <c r="Y1013" t="s">
        <v>20666</v>
      </c>
      <c r="Z1013" t="s">
        <v>20639</v>
      </c>
      <c r="AA1013">
        <v>3</v>
      </c>
      <c r="AB1013" t="s">
        <v>20670</v>
      </c>
      <c r="AC1013" t="s">
        <v>20668</v>
      </c>
      <c r="AD1013">
        <v>9.91</v>
      </c>
      <c r="AE1013" t="s">
        <v>20681</v>
      </c>
    </row>
    <row r="1014" spans="1:31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">
        <v>20600</v>
      </c>
      <c r="U1014" s="2">
        <v>40318</v>
      </c>
      <c r="V1014">
        <v>2010</v>
      </c>
      <c r="W1014">
        <v>5</v>
      </c>
      <c r="X1014" t="s">
        <v>20653</v>
      </c>
      <c r="Y1014" t="s">
        <v>20650</v>
      </c>
      <c r="Z1014" t="s">
        <v>20640</v>
      </c>
      <c r="AA1014">
        <v>5</v>
      </c>
      <c r="AB1014" t="s">
        <v>20654</v>
      </c>
      <c r="AC1014" t="s">
        <v>20652</v>
      </c>
      <c r="AD1014">
        <v>137.16999999999999</v>
      </c>
      <c r="AE1014" t="s">
        <v>20683</v>
      </c>
    </row>
    <row r="1015" spans="1:31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">
        <v>20601</v>
      </c>
      <c r="U1015" s="2">
        <v>42773</v>
      </c>
      <c r="V1015">
        <v>2017</v>
      </c>
      <c r="W1015">
        <v>2</v>
      </c>
      <c r="X1015" t="s">
        <v>20661</v>
      </c>
      <c r="Y1015" t="s">
        <v>20658</v>
      </c>
      <c r="Z1015" t="s">
        <v>20639</v>
      </c>
      <c r="AA1015">
        <v>3</v>
      </c>
      <c r="AB1015" t="s">
        <v>20662</v>
      </c>
      <c r="AC1015" t="s">
        <v>20660</v>
      </c>
      <c r="AD1015">
        <v>25.770000000000003</v>
      </c>
      <c r="AE1015" t="s">
        <v>20681</v>
      </c>
    </row>
    <row r="1016" spans="1:31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">
        <v>20601</v>
      </c>
      <c r="U1016" s="2">
        <v>40513</v>
      </c>
      <c r="V1016">
        <v>2010</v>
      </c>
      <c r="W1016">
        <v>12</v>
      </c>
      <c r="X1016" t="s">
        <v>20665</v>
      </c>
      <c r="Y1016" t="s">
        <v>20666</v>
      </c>
      <c r="Z1016" t="s">
        <v>20646</v>
      </c>
      <c r="AA1016">
        <v>4</v>
      </c>
      <c r="AB1016" t="s">
        <v>20667</v>
      </c>
      <c r="AC1016" t="s">
        <v>20668</v>
      </c>
      <c r="AD1016">
        <v>25.770000000000003</v>
      </c>
      <c r="AE1016" t="s">
        <v>20681</v>
      </c>
    </row>
    <row r="1017" spans="1:31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">
        <v>20601</v>
      </c>
      <c r="U1017" s="2">
        <v>42636</v>
      </c>
      <c r="V1017">
        <v>2016</v>
      </c>
      <c r="W1017">
        <v>9</v>
      </c>
      <c r="X1017" t="s">
        <v>20634</v>
      </c>
      <c r="Y1017" t="s">
        <v>20635</v>
      </c>
      <c r="Z1017" t="s">
        <v>20642</v>
      </c>
      <c r="AA1017">
        <v>6</v>
      </c>
      <c r="AB1017" t="s">
        <v>20637</v>
      </c>
      <c r="AC1017" t="s">
        <v>20638</v>
      </c>
      <c r="AD1017">
        <v>26.55</v>
      </c>
      <c r="AE1017" t="s">
        <v>20681</v>
      </c>
    </row>
    <row r="1018" spans="1:31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">
        <v>20601</v>
      </c>
      <c r="U1018" s="2">
        <v>42274</v>
      </c>
      <c r="V1018">
        <v>2015</v>
      </c>
      <c r="W1018">
        <v>9</v>
      </c>
      <c r="X1018" t="s">
        <v>20634</v>
      </c>
      <c r="Y1018" t="s">
        <v>20635</v>
      </c>
      <c r="Z1018" t="s">
        <v>20643</v>
      </c>
      <c r="AA1018">
        <v>1</v>
      </c>
      <c r="AB1018" t="s">
        <v>20637</v>
      </c>
      <c r="AC1018" t="s">
        <v>20638</v>
      </c>
      <c r="AD1018">
        <v>27.580000000000002</v>
      </c>
      <c r="AE1018" t="s">
        <v>20681</v>
      </c>
    </row>
    <row r="1019" spans="1:31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">
        <v>20601</v>
      </c>
      <c r="U1019" s="2">
        <v>42497</v>
      </c>
      <c r="V1019">
        <v>2016</v>
      </c>
      <c r="W1019">
        <v>5</v>
      </c>
      <c r="X1019" t="s">
        <v>20653</v>
      </c>
      <c r="Y1019" t="s">
        <v>20650</v>
      </c>
      <c r="Z1019" t="s">
        <v>20636</v>
      </c>
      <c r="AA1019">
        <v>7</v>
      </c>
      <c r="AB1019" t="s">
        <v>20654</v>
      </c>
      <c r="AC1019" t="s">
        <v>20652</v>
      </c>
      <c r="AD1019">
        <v>28.09</v>
      </c>
      <c r="AE1019" t="s">
        <v>20681</v>
      </c>
    </row>
    <row r="1020" spans="1:31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">
        <v>20600</v>
      </c>
      <c r="U1020" s="2">
        <v>42648</v>
      </c>
      <c r="V1020">
        <v>2016</v>
      </c>
      <c r="W1020">
        <v>10</v>
      </c>
      <c r="X1020" t="s">
        <v>20671</v>
      </c>
      <c r="Y1020" t="s">
        <v>20666</v>
      </c>
      <c r="Z1020" t="s">
        <v>20646</v>
      </c>
      <c r="AA1020">
        <v>4</v>
      </c>
      <c r="AB1020" t="s">
        <v>20672</v>
      </c>
      <c r="AC1020" t="s">
        <v>20668</v>
      </c>
      <c r="AD1020">
        <v>150.88999999999999</v>
      </c>
      <c r="AE1020" t="s">
        <v>20684</v>
      </c>
    </row>
    <row r="1021" spans="1:31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">
        <v>20601</v>
      </c>
      <c r="U1021" s="2">
        <v>41460</v>
      </c>
      <c r="V1021">
        <v>2013</v>
      </c>
      <c r="W1021">
        <v>7</v>
      </c>
      <c r="X1021" t="s">
        <v>20647</v>
      </c>
      <c r="Y1021" t="s">
        <v>20635</v>
      </c>
      <c r="Z1021" t="s">
        <v>20642</v>
      </c>
      <c r="AA1021">
        <v>6</v>
      </c>
      <c r="AB1021" t="s">
        <v>20648</v>
      </c>
      <c r="AC1021" t="s">
        <v>20638</v>
      </c>
      <c r="AD1021">
        <v>29.380000000000003</v>
      </c>
      <c r="AE1021" t="s">
        <v>20681</v>
      </c>
    </row>
    <row r="1022" spans="1:31" x14ac:dyDescent="0.3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">
        <v>20592</v>
      </c>
      <c r="U1022" s="2">
        <v>40463</v>
      </c>
      <c r="V1022">
        <v>2010</v>
      </c>
      <c r="W1022">
        <v>10</v>
      </c>
      <c r="X1022" t="s">
        <v>20671</v>
      </c>
      <c r="Y1022" t="s">
        <v>20666</v>
      </c>
      <c r="Z1022" t="s">
        <v>20639</v>
      </c>
      <c r="AA1022">
        <v>3</v>
      </c>
      <c r="AB1022" t="s">
        <v>20672</v>
      </c>
      <c r="AC1022" t="s">
        <v>20668</v>
      </c>
      <c r="AD1022">
        <v>10.49</v>
      </c>
      <c r="AE1022" t="s">
        <v>20681</v>
      </c>
    </row>
    <row r="1023" spans="1:31" x14ac:dyDescent="0.3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">
        <v>20601</v>
      </c>
      <c r="U1023" s="2">
        <v>40492</v>
      </c>
      <c r="V1023">
        <v>2010</v>
      </c>
      <c r="W1023">
        <v>11</v>
      </c>
      <c r="X1023" t="s">
        <v>20669</v>
      </c>
      <c r="Y1023" t="s">
        <v>20666</v>
      </c>
      <c r="Z1023" t="s">
        <v>20646</v>
      </c>
      <c r="AA1023">
        <v>4</v>
      </c>
      <c r="AB1023" t="s">
        <v>20670</v>
      </c>
      <c r="AC1023" t="s">
        <v>20668</v>
      </c>
      <c r="AD1023">
        <v>30.930000000000003</v>
      </c>
      <c r="AE1023" t="s">
        <v>20681</v>
      </c>
    </row>
    <row r="1024" spans="1:31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">
        <v>20601</v>
      </c>
      <c r="U1024" s="2">
        <v>43088</v>
      </c>
      <c r="V1024">
        <v>2017</v>
      </c>
      <c r="W1024">
        <v>12</v>
      </c>
      <c r="X1024" t="s">
        <v>20665</v>
      </c>
      <c r="Y1024" t="s">
        <v>20666</v>
      </c>
      <c r="Z1024" t="s">
        <v>20639</v>
      </c>
      <c r="AA1024">
        <v>3</v>
      </c>
      <c r="AB1024" t="s">
        <v>20667</v>
      </c>
      <c r="AC1024" t="s">
        <v>20668</v>
      </c>
      <c r="AD1024">
        <v>36.08</v>
      </c>
      <c r="AE1024" t="s">
        <v>20681</v>
      </c>
    </row>
    <row r="1025" spans="1:31" x14ac:dyDescent="0.3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">
        <v>20592</v>
      </c>
      <c r="U1025" s="2">
        <v>41931</v>
      </c>
      <c r="V1025">
        <v>2014</v>
      </c>
      <c r="W1025">
        <v>10</v>
      </c>
      <c r="X1025" t="s">
        <v>20671</v>
      </c>
      <c r="Y1025" t="s">
        <v>20666</v>
      </c>
      <c r="Z1025" t="s">
        <v>20643</v>
      </c>
      <c r="AA1025">
        <v>1</v>
      </c>
      <c r="AB1025" t="s">
        <v>20672</v>
      </c>
      <c r="AC1025" t="s">
        <v>20668</v>
      </c>
      <c r="AD1025">
        <v>9.91</v>
      </c>
      <c r="AE1025" t="s">
        <v>20681</v>
      </c>
    </row>
    <row r="1026" spans="1:31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">
        <v>20601</v>
      </c>
      <c r="U1026" s="2">
        <v>41417</v>
      </c>
      <c r="V1026">
        <v>2013</v>
      </c>
      <c r="W1026">
        <v>5</v>
      </c>
      <c r="X1026" t="s">
        <v>20653</v>
      </c>
      <c r="Y1026" t="s">
        <v>20650</v>
      </c>
      <c r="Z1026" t="s">
        <v>20640</v>
      </c>
      <c r="AA1026">
        <v>5</v>
      </c>
      <c r="AB1026" t="s">
        <v>20654</v>
      </c>
      <c r="AC1026" t="s">
        <v>20652</v>
      </c>
      <c r="AD1026">
        <v>49.23</v>
      </c>
      <c r="AE1026" t="s">
        <v>20681</v>
      </c>
    </row>
    <row r="1027" spans="1:31" x14ac:dyDescent="0.3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">
        <v>20592</v>
      </c>
      <c r="U1027" s="2">
        <v>40818</v>
      </c>
      <c r="V1027">
        <v>2011</v>
      </c>
      <c r="W1027">
        <v>10</v>
      </c>
      <c r="X1027" t="s">
        <v>20671</v>
      </c>
      <c r="Y1027" t="s">
        <v>20666</v>
      </c>
      <c r="Z1027" t="s">
        <v>20643</v>
      </c>
      <c r="AA1027">
        <v>1</v>
      </c>
      <c r="AB1027" t="s">
        <v>20672</v>
      </c>
      <c r="AC1027" t="s">
        <v>20668</v>
      </c>
      <c r="AD1027">
        <v>8.74</v>
      </c>
      <c r="AE1027" t="s">
        <v>20681</v>
      </c>
    </row>
    <row r="1028" spans="1:31" x14ac:dyDescent="0.3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">
        <v>20592</v>
      </c>
      <c r="U1028" s="2">
        <v>42671</v>
      </c>
      <c r="V1028">
        <v>2016</v>
      </c>
      <c r="W1028">
        <v>10</v>
      </c>
      <c r="X1028" t="s">
        <v>20671</v>
      </c>
      <c r="Y1028" t="s">
        <v>20666</v>
      </c>
      <c r="Z1028" t="s">
        <v>20642</v>
      </c>
      <c r="AA1028">
        <v>6</v>
      </c>
      <c r="AB1028" t="s">
        <v>20672</v>
      </c>
      <c r="AC1028" t="s">
        <v>20668</v>
      </c>
      <c r="AD1028">
        <v>8.74</v>
      </c>
      <c r="AE1028" t="s">
        <v>20681</v>
      </c>
    </row>
    <row r="1029" spans="1:31" x14ac:dyDescent="0.3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">
        <v>20592</v>
      </c>
      <c r="U1029" s="2">
        <v>41141</v>
      </c>
      <c r="V1029">
        <v>2012</v>
      </c>
      <c r="W1029">
        <v>8</v>
      </c>
      <c r="X1029" t="s">
        <v>20644</v>
      </c>
      <c r="Y1029" t="s">
        <v>20635</v>
      </c>
      <c r="Z1029" t="s">
        <v>20641</v>
      </c>
      <c r="AA1029">
        <v>2</v>
      </c>
      <c r="AB1029" t="s">
        <v>20645</v>
      </c>
      <c r="AC1029" t="s">
        <v>20638</v>
      </c>
      <c r="AD1029">
        <v>11.65</v>
      </c>
      <c r="AE1029" t="s">
        <v>20681</v>
      </c>
    </row>
    <row r="1030" spans="1:31" x14ac:dyDescent="0.3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">
        <v>20592</v>
      </c>
      <c r="U1030" s="2">
        <v>43336</v>
      </c>
      <c r="V1030">
        <v>2018</v>
      </c>
      <c r="W1030">
        <v>8</v>
      </c>
      <c r="X1030" t="s">
        <v>20644</v>
      </c>
      <c r="Y1030" t="s">
        <v>20635</v>
      </c>
      <c r="Z1030" t="s">
        <v>20642</v>
      </c>
      <c r="AA1030">
        <v>6</v>
      </c>
      <c r="AB1030" t="s">
        <v>20645</v>
      </c>
      <c r="AC1030" t="s">
        <v>20638</v>
      </c>
      <c r="AD1030">
        <v>11.65</v>
      </c>
      <c r="AE1030" t="s">
        <v>20681</v>
      </c>
    </row>
    <row r="1031" spans="1:31" x14ac:dyDescent="0.3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">
        <v>20592</v>
      </c>
      <c r="U1031" s="2">
        <v>40690</v>
      </c>
      <c r="V1031">
        <v>2011</v>
      </c>
      <c r="W1031">
        <v>5</v>
      </c>
      <c r="X1031" t="s">
        <v>20653</v>
      </c>
      <c r="Y1031" t="s">
        <v>20650</v>
      </c>
      <c r="Z1031" t="s">
        <v>20642</v>
      </c>
      <c r="AA1031">
        <v>6</v>
      </c>
      <c r="AB1031" t="s">
        <v>20654</v>
      </c>
      <c r="AC1031" t="s">
        <v>20652</v>
      </c>
      <c r="AD1031">
        <v>11.65</v>
      </c>
      <c r="AE1031" t="s">
        <v>20681</v>
      </c>
    </row>
    <row r="1032" spans="1:31" x14ac:dyDescent="0.3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">
        <v>20592</v>
      </c>
      <c r="U1032" s="2">
        <v>42119</v>
      </c>
      <c r="V1032">
        <v>2015</v>
      </c>
      <c r="W1032">
        <v>4</v>
      </c>
      <c r="X1032" t="s">
        <v>20655</v>
      </c>
      <c r="Y1032" t="s">
        <v>20650</v>
      </c>
      <c r="Z1032" t="s">
        <v>20636</v>
      </c>
      <c r="AA1032">
        <v>7</v>
      </c>
      <c r="AB1032" t="s">
        <v>20656</v>
      </c>
      <c r="AC1032" t="s">
        <v>20652</v>
      </c>
      <c r="AD1032">
        <v>11.65</v>
      </c>
      <c r="AE1032" t="s">
        <v>20681</v>
      </c>
    </row>
    <row r="1033" spans="1:31" x14ac:dyDescent="0.3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">
        <v>20592</v>
      </c>
      <c r="U1033" s="2">
        <v>41725</v>
      </c>
      <c r="V1033">
        <v>2014</v>
      </c>
      <c r="W1033">
        <v>3</v>
      </c>
      <c r="X1033" t="s">
        <v>20657</v>
      </c>
      <c r="Y1033" t="s">
        <v>20658</v>
      </c>
      <c r="Z1033" t="s">
        <v>20640</v>
      </c>
      <c r="AA1033">
        <v>5</v>
      </c>
      <c r="AB1033" t="s">
        <v>20659</v>
      </c>
      <c r="AC1033" t="s">
        <v>20660</v>
      </c>
      <c r="AD1033">
        <v>11.65</v>
      </c>
      <c r="AE1033" t="s">
        <v>20681</v>
      </c>
    </row>
    <row r="1034" spans="1:31" x14ac:dyDescent="0.3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">
        <v>20592</v>
      </c>
      <c r="U1034" s="2">
        <v>41791</v>
      </c>
      <c r="V1034">
        <v>2014</v>
      </c>
      <c r="W1034">
        <v>6</v>
      </c>
      <c r="X1034" t="s">
        <v>20649</v>
      </c>
      <c r="Y1034" t="s">
        <v>20650</v>
      </c>
      <c r="Z1034" t="s">
        <v>20643</v>
      </c>
      <c r="AA1034">
        <v>1</v>
      </c>
      <c r="AB1034" t="s">
        <v>20651</v>
      </c>
      <c r="AC1034" t="s">
        <v>20652</v>
      </c>
      <c r="AD1034">
        <v>11.65</v>
      </c>
      <c r="AE1034" t="s">
        <v>20681</v>
      </c>
    </row>
    <row r="1035" spans="1:31" x14ac:dyDescent="0.3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">
        <v>20592</v>
      </c>
      <c r="U1035" s="2">
        <v>40190</v>
      </c>
      <c r="V1035">
        <v>2010</v>
      </c>
      <c r="W1035">
        <v>1</v>
      </c>
      <c r="X1035" t="s">
        <v>20663</v>
      </c>
      <c r="Y1035" t="s">
        <v>20658</v>
      </c>
      <c r="Z1035" t="s">
        <v>20639</v>
      </c>
      <c r="AA1035">
        <v>3</v>
      </c>
      <c r="AB1035" t="s">
        <v>20664</v>
      </c>
      <c r="AC1035" t="s">
        <v>20660</v>
      </c>
      <c r="AD1035">
        <v>11.65</v>
      </c>
      <c r="AE1035" t="s">
        <v>20681</v>
      </c>
    </row>
    <row r="1036" spans="1:31" x14ac:dyDescent="0.3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">
        <v>20592</v>
      </c>
      <c r="U1036" s="2">
        <v>40463</v>
      </c>
      <c r="V1036">
        <v>2010</v>
      </c>
      <c r="W1036">
        <v>10</v>
      </c>
      <c r="X1036" t="s">
        <v>20671</v>
      </c>
      <c r="Y1036" t="s">
        <v>20666</v>
      </c>
      <c r="Z1036" t="s">
        <v>20639</v>
      </c>
      <c r="AA1036">
        <v>3</v>
      </c>
      <c r="AB1036" t="s">
        <v>20672</v>
      </c>
      <c r="AC1036" t="s">
        <v>20668</v>
      </c>
      <c r="AD1036">
        <v>10.49</v>
      </c>
      <c r="AE1036" t="s">
        <v>20681</v>
      </c>
    </row>
    <row r="1037" spans="1:31" x14ac:dyDescent="0.3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">
        <v>20592</v>
      </c>
      <c r="U1037" s="2">
        <v>41198</v>
      </c>
      <c r="V1037">
        <v>2012</v>
      </c>
      <c r="W1037">
        <v>10</v>
      </c>
      <c r="X1037" t="s">
        <v>20671</v>
      </c>
      <c r="Y1037" t="s">
        <v>20666</v>
      </c>
      <c r="Z1037" t="s">
        <v>20639</v>
      </c>
      <c r="AA1037">
        <v>3</v>
      </c>
      <c r="AB1037" t="s">
        <v>20672</v>
      </c>
      <c r="AC1037" t="s">
        <v>20668</v>
      </c>
      <c r="AD1037">
        <v>8.74</v>
      </c>
      <c r="AE1037" t="s">
        <v>20681</v>
      </c>
    </row>
    <row r="1038" spans="1:31" x14ac:dyDescent="0.3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">
        <v>20592</v>
      </c>
      <c r="U1038" s="2">
        <v>42662</v>
      </c>
      <c r="V1038">
        <v>2016</v>
      </c>
      <c r="W1038">
        <v>10</v>
      </c>
      <c r="X1038" t="s">
        <v>20671</v>
      </c>
      <c r="Y1038" t="s">
        <v>20666</v>
      </c>
      <c r="Z1038" t="s">
        <v>20646</v>
      </c>
      <c r="AA1038">
        <v>4</v>
      </c>
      <c r="AB1038" t="s">
        <v>20672</v>
      </c>
      <c r="AC1038" t="s">
        <v>20668</v>
      </c>
      <c r="AD1038">
        <v>9.91</v>
      </c>
      <c r="AE1038" t="s">
        <v>20681</v>
      </c>
    </row>
    <row r="1039" spans="1:31" x14ac:dyDescent="0.3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">
        <v>20592</v>
      </c>
      <c r="U1039" s="2">
        <v>42559</v>
      </c>
      <c r="V1039">
        <v>2016</v>
      </c>
      <c r="W1039">
        <v>7</v>
      </c>
      <c r="X1039" t="s">
        <v>20647</v>
      </c>
      <c r="Y1039" t="s">
        <v>20635</v>
      </c>
      <c r="Z1039" t="s">
        <v>20642</v>
      </c>
      <c r="AA1039">
        <v>6</v>
      </c>
      <c r="AB1039" t="s">
        <v>20648</v>
      </c>
      <c r="AC1039" t="s">
        <v>20638</v>
      </c>
      <c r="AD1039">
        <v>12.82</v>
      </c>
      <c r="AE1039" t="s">
        <v>20681</v>
      </c>
    </row>
    <row r="1040" spans="1:31" x14ac:dyDescent="0.3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">
        <v>20592</v>
      </c>
      <c r="U1040" s="2">
        <v>41561</v>
      </c>
      <c r="V1040">
        <v>2013</v>
      </c>
      <c r="W1040">
        <v>10</v>
      </c>
      <c r="X1040" t="s">
        <v>20671</v>
      </c>
      <c r="Y1040" t="s">
        <v>20666</v>
      </c>
      <c r="Z1040" t="s">
        <v>20641</v>
      </c>
      <c r="AA1040">
        <v>2</v>
      </c>
      <c r="AB1040" t="s">
        <v>20672</v>
      </c>
      <c r="AC1040" t="s">
        <v>20668</v>
      </c>
      <c r="AD1040">
        <v>9.91</v>
      </c>
      <c r="AE1040" t="s">
        <v>20681</v>
      </c>
    </row>
    <row r="1041" spans="1:31" x14ac:dyDescent="0.3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">
        <v>20592</v>
      </c>
      <c r="U1041" s="2">
        <v>40379</v>
      </c>
      <c r="V1041">
        <v>2010</v>
      </c>
      <c r="W1041">
        <v>7</v>
      </c>
      <c r="X1041" t="s">
        <v>20647</v>
      </c>
      <c r="Y1041" t="s">
        <v>20635</v>
      </c>
      <c r="Z1041" t="s">
        <v>20639</v>
      </c>
      <c r="AA1041">
        <v>3</v>
      </c>
      <c r="AB1041" t="s">
        <v>20648</v>
      </c>
      <c r="AC1041" t="s">
        <v>20638</v>
      </c>
      <c r="AD1041">
        <v>12.82</v>
      </c>
      <c r="AE1041" t="s">
        <v>20681</v>
      </c>
    </row>
    <row r="1042" spans="1:31" x14ac:dyDescent="0.3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">
        <v>20592</v>
      </c>
      <c r="U1042" s="2">
        <v>42303</v>
      </c>
      <c r="V1042">
        <v>2015</v>
      </c>
      <c r="W1042">
        <v>10</v>
      </c>
      <c r="X1042" t="s">
        <v>20671</v>
      </c>
      <c r="Y1042" t="s">
        <v>20666</v>
      </c>
      <c r="Z1042" t="s">
        <v>20641</v>
      </c>
      <c r="AA1042">
        <v>2</v>
      </c>
      <c r="AB1042" t="s">
        <v>20672</v>
      </c>
      <c r="AC1042" t="s">
        <v>20668</v>
      </c>
      <c r="AD1042">
        <v>11.07</v>
      </c>
      <c r="AE1042" t="s">
        <v>20681</v>
      </c>
    </row>
    <row r="1043" spans="1:31" x14ac:dyDescent="0.3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">
        <v>20592</v>
      </c>
      <c r="U1043" s="2">
        <v>43344</v>
      </c>
      <c r="V1043">
        <v>2018</v>
      </c>
      <c r="W1043">
        <v>9</v>
      </c>
      <c r="X1043" t="s">
        <v>20634</v>
      </c>
      <c r="Y1043" t="s">
        <v>20635</v>
      </c>
      <c r="Z1043" t="s">
        <v>20636</v>
      </c>
      <c r="AA1043">
        <v>7</v>
      </c>
      <c r="AB1043" t="s">
        <v>20637</v>
      </c>
      <c r="AC1043" t="s">
        <v>20638</v>
      </c>
      <c r="AD1043">
        <v>6.41</v>
      </c>
      <c r="AE1043" t="s">
        <v>20681</v>
      </c>
    </row>
    <row r="1044" spans="1:31" x14ac:dyDescent="0.3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">
        <v>20592</v>
      </c>
      <c r="U1044" s="2">
        <v>40423</v>
      </c>
      <c r="V1044">
        <v>2010</v>
      </c>
      <c r="W1044">
        <v>9</v>
      </c>
      <c r="X1044" t="s">
        <v>20634</v>
      </c>
      <c r="Y1044" t="s">
        <v>20635</v>
      </c>
      <c r="Z1044" t="s">
        <v>20640</v>
      </c>
      <c r="AA1044">
        <v>5</v>
      </c>
      <c r="AB1044" t="s">
        <v>20637</v>
      </c>
      <c r="AC1044" t="s">
        <v>20638</v>
      </c>
      <c r="AD1044">
        <v>6.41</v>
      </c>
      <c r="AE1044" t="s">
        <v>20681</v>
      </c>
    </row>
    <row r="1045" spans="1:31" x14ac:dyDescent="0.3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">
        <v>20592</v>
      </c>
      <c r="U1045" s="2">
        <v>40447</v>
      </c>
      <c r="V1045">
        <v>2010</v>
      </c>
      <c r="W1045">
        <v>9</v>
      </c>
      <c r="X1045" t="s">
        <v>20634</v>
      </c>
      <c r="Y1045" t="s">
        <v>20635</v>
      </c>
      <c r="Z1045" t="s">
        <v>20643</v>
      </c>
      <c r="AA1045">
        <v>1</v>
      </c>
      <c r="AB1045" t="s">
        <v>20637</v>
      </c>
      <c r="AC1045" t="s">
        <v>20638</v>
      </c>
      <c r="AD1045">
        <v>6.41</v>
      </c>
      <c r="AE1045" t="s">
        <v>20681</v>
      </c>
    </row>
    <row r="1046" spans="1:31" x14ac:dyDescent="0.3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">
        <v>20592</v>
      </c>
      <c r="U1046" s="2">
        <v>42984</v>
      </c>
      <c r="V1046">
        <v>2017</v>
      </c>
      <c r="W1046">
        <v>9</v>
      </c>
      <c r="X1046" t="s">
        <v>20634</v>
      </c>
      <c r="Y1046" t="s">
        <v>20635</v>
      </c>
      <c r="Z1046" t="s">
        <v>20646</v>
      </c>
      <c r="AA1046">
        <v>4</v>
      </c>
      <c r="AB1046" t="s">
        <v>20637</v>
      </c>
      <c r="AC1046" t="s">
        <v>20638</v>
      </c>
      <c r="AD1046">
        <v>6.41</v>
      </c>
      <c r="AE1046" t="s">
        <v>20681</v>
      </c>
    </row>
    <row r="1047" spans="1:31" x14ac:dyDescent="0.3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">
        <v>20592</v>
      </c>
      <c r="U1047" s="2">
        <v>41496</v>
      </c>
      <c r="V1047">
        <v>2013</v>
      </c>
      <c r="W1047">
        <v>8</v>
      </c>
      <c r="X1047" t="s">
        <v>20644</v>
      </c>
      <c r="Y1047" t="s">
        <v>20635</v>
      </c>
      <c r="Z1047" t="s">
        <v>20636</v>
      </c>
      <c r="AA1047">
        <v>7</v>
      </c>
      <c r="AB1047" t="s">
        <v>20645</v>
      </c>
      <c r="AC1047" t="s">
        <v>20638</v>
      </c>
      <c r="AD1047">
        <v>6.41</v>
      </c>
      <c r="AE1047" t="s">
        <v>20681</v>
      </c>
    </row>
    <row r="1048" spans="1:31" x14ac:dyDescent="0.3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">
        <v>20592</v>
      </c>
      <c r="U1048" s="2">
        <v>42953</v>
      </c>
      <c r="V1048">
        <v>2017</v>
      </c>
      <c r="W1048">
        <v>8</v>
      </c>
      <c r="X1048" t="s">
        <v>20644</v>
      </c>
      <c r="Y1048" t="s">
        <v>20635</v>
      </c>
      <c r="Z1048" t="s">
        <v>20643</v>
      </c>
      <c r="AA1048">
        <v>1</v>
      </c>
      <c r="AB1048" t="s">
        <v>20645</v>
      </c>
      <c r="AC1048" t="s">
        <v>20638</v>
      </c>
      <c r="AD1048">
        <v>6.41</v>
      </c>
      <c r="AE1048" t="s">
        <v>20681</v>
      </c>
    </row>
    <row r="1049" spans="1:31" x14ac:dyDescent="0.3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">
        <v>20592</v>
      </c>
      <c r="U1049" s="2">
        <v>41827</v>
      </c>
      <c r="V1049">
        <v>2014</v>
      </c>
      <c r="W1049">
        <v>7</v>
      </c>
      <c r="X1049" t="s">
        <v>20647</v>
      </c>
      <c r="Y1049" t="s">
        <v>20635</v>
      </c>
      <c r="Z1049" t="s">
        <v>20641</v>
      </c>
      <c r="AA1049">
        <v>2</v>
      </c>
      <c r="AB1049" t="s">
        <v>20648</v>
      </c>
      <c r="AC1049" t="s">
        <v>20638</v>
      </c>
      <c r="AD1049">
        <v>6.41</v>
      </c>
      <c r="AE1049" t="s">
        <v>20681</v>
      </c>
    </row>
    <row r="1050" spans="1:31" x14ac:dyDescent="0.3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">
        <v>20592</v>
      </c>
      <c r="U1050" s="2">
        <v>42935</v>
      </c>
      <c r="V1050">
        <v>2017</v>
      </c>
      <c r="W1050">
        <v>7</v>
      </c>
      <c r="X1050" t="s">
        <v>20647</v>
      </c>
      <c r="Y1050" t="s">
        <v>20635</v>
      </c>
      <c r="Z1050" t="s">
        <v>20646</v>
      </c>
      <c r="AA1050">
        <v>4</v>
      </c>
      <c r="AB1050" t="s">
        <v>20648</v>
      </c>
      <c r="AC1050" t="s">
        <v>20638</v>
      </c>
      <c r="AD1050">
        <v>6.41</v>
      </c>
      <c r="AE1050" t="s">
        <v>20681</v>
      </c>
    </row>
    <row r="1051" spans="1:31" x14ac:dyDescent="0.3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">
        <v>20592</v>
      </c>
      <c r="U1051" s="2">
        <v>41113</v>
      </c>
      <c r="V1051">
        <v>2012</v>
      </c>
      <c r="W1051">
        <v>7</v>
      </c>
      <c r="X1051" t="s">
        <v>20647</v>
      </c>
      <c r="Y1051" t="s">
        <v>20635</v>
      </c>
      <c r="Z1051" t="s">
        <v>20641</v>
      </c>
      <c r="AA1051">
        <v>2</v>
      </c>
      <c r="AB1051" t="s">
        <v>20648</v>
      </c>
      <c r="AC1051" t="s">
        <v>20638</v>
      </c>
      <c r="AD1051">
        <v>6.41</v>
      </c>
      <c r="AE1051" t="s">
        <v>20681</v>
      </c>
    </row>
    <row r="1052" spans="1:31" x14ac:dyDescent="0.3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">
        <v>20592</v>
      </c>
      <c r="U1052" s="2">
        <v>41476</v>
      </c>
      <c r="V1052">
        <v>2013</v>
      </c>
      <c r="W1052">
        <v>7</v>
      </c>
      <c r="X1052" t="s">
        <v>20647</v>
      </c>
      <c r="Y1052" t="s">
        <v>20635</v>
      </c>
      <c r="Z1052" t="s">
        <v>20643</v>
      </c>
      <c r="AA1052">
        <v>1</v>
      </c>
      <c r="AB1052" t="s">
        <v>20648</v>
      </c>
      <c r="AC1052" t="s">
        <v>20638</v>
      </c>
      <c r="AD1052">
        <v>6.41</v>
      </c>
      <c r="AE1052" t="s">
        <v>20681</v>
      </c>
    </row>
    <row r="1053" spans="1:31" x14ac:dyDescent="0.3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">
        <v>20592</v>
      </c>
      <c r="U1053" s="2">
        <v>42567</v>
      </c>
      <c r="V1053">
        <v>2016</v>
      </c>
      <c r="W1053">
        <v>7</v>
      </c>
      <c r="X1053" t="s">
        <v>20647</v>
      </c>
      <c r="Y1053" t="s">
        <v>20635</v>
      </c>
      <c r="Z1053" t="s">
        <v>20636</v>
      </c>
      <c r="AA1053">
        <v>7</v>
      </c>
      <c r="AB1053" t="s">
        <v>20648</v>
      </c>
      <c r="AC1053" t="s">
        <v>20638</v>
      </c>
      <c r="AD1053">
        <v>6.41</v>
      </c>
      <c r="AE1053" t="s">
        <v>20681</v>
      </c>
    </row>
    <row r="1054" spans="1:31" x14ac:dyDescent="0.3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">
        <v>20592</v>
      </c>
      <c r="U1054" s="2">
        <v>41097</v>
      </c>
      <c r="V1054">
        <v>2012</v>
      </c>
      <c r="W1054">
        <v>7</v>
      </c>
      <c r="X1054" t="s">
        <v>20647</v>
      </c>
      <c r="Y1054" t="s">
        <v>20635</v>
      </c>
      <c r="Z1054" t="s">
        <v>20636</v>
      </c>
      <c r="AA1054">
        <v>7</v>
      </c>
      <c r="AB1054" t="s">
        <v>20648</v>
      </c>
      <c r="AC1054" t="s">
        <v>20638</v>
      </c>
      <c r="AD1054">
        <v>6.41</v>
      </c>
      <c r="AE1054" t="s">
        <v>20681</v>
      </c>
    </row>
    <row r="1055" spans="1:31" x14ac:dyDescent="0.3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">
        <v>20592</v>
      </c>
      <c r="U1055" s="2">
        <v>42930</v>
      </c>
      <c r="V1055">
        <v>2017</v>
      </c>
      <c r="W1055">
        <v>7</v>
      </c>
      <c r="X1055" t="s">
        <v>20647</v>
      </c>
      <c r="Y1055" t="s">
        <v>20635</v>
      </c>
      <c r="Z1055" t="s">
        <v>20642</v>
      </c>
      <c r="AA1055">
        <v>6</v>
      </c>
      <c r="AB1055" t="s">
        <v>20648</v>
      </c>
      <c r="AC1055" t="s">
        <v>20638</v>
      </c>
      <c r="AD1055">
        <v>6.41</v>
      </c>
      <c r="AE1055" t="s">
        <v>20681</v>
      </c>
    </row>
    <row r="1056" spans="1:31" x14ac:dyDescent="0.3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">
        <v>20592</v>
      </c>
      <c r="U1056" s="2">
        <v>41830</v>
      </c>
      <c r="V1056">
        <v>2014</v>
      </c>
      <c r="W1056">
        <v>7</v>
      </c>
      <c r="X1056" t="s">
        <v>20647</v>
      </c>
      <c r="Y1056" t="s">
        <v>20635</v>
      </c>
      <c r="Z1056" t="s">
        <v>20640</v>
      </c>
      <c r="AA1056">
        <v>5</v>
      </c>
      <c r="AB1056" t="s">
        <v>20648</v>
      </c>
      <c r="AC1056" t="s">
        <v>20638</v>
      </c>
      <c r="AD1056">
        <v>6.41</v>
      </c>
      <c r="AE1056" t="s">
        <v>20681</v>
      </c>
    </row>
    <row r="1057" spans="1:31" x14ac:dyDescent="0.3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">
        <v>20592</v>
      </c>
      <c r="U1057" s="2">
        <v>43255</v>
      </c>
      <c r="V1057">
        <v>2018</v>
      </c>
      <c r="W1057">
        <v>6</v>
      </c>
      <c r="X1057" t="s">
        <v>20649</v>
      </c>
      <c r="Y1057" t="s">
        <v>20650</v>
      </c>
      <c r="Z1057" t="s">
        <v>20641</v>
      </c>
      <c r="AA1057">
        <v>2</v>
      </c>
      <c r="AB1057" t="s">
        <v>20651</v>
      </c>
      <c r="AC1057" t="s">
        <v>20652</v>
      </c>
      <c r="AD1057">
        <v>6.41</v>
      </c>
      <c r="AE1057" t="s">
        <v>20681</v>
      </c>
    </row>
    <row r="1058" spans="1:31" x14ac:dyDescent="0.3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">
        <v>20592</v>
      </c>
      <c r="U1058" s="2">
        <v>42899</v>
      </c>
      <c r="V1058">
        <v>2017</v>
      </c>
      <c r="W1058">
        <v>6</v>
      </c>
      <c r="X1058" t="s">
        <v>20649</v>
      </c>
      <c r="Y1058" t="s">
        <v>20650</v>
      </c>
      <c r="Z1058" t="s">
        <v>20639</v>
      </c>
      <c r="AA1058">
        <v>3</v>
      </c>
      <c r="AB1058" t="s">
        <v>20651</v>
      </c>
      <c r="AC1058" t="s">
        <v>20652</v>
      </c>
      <c r="AD1058">
        <v>6.41</v>
      </c>
      <c r="AE1058" t="s">
        <v>20681</v>
      </c>
    </row>
    <row r="1059" spans="1:31" x14ac:dyDescent="0.3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">
        <v>20592</v>
      </c>
      <c r="U1059" s="2">
        <v>42546</v>
      </c>
      <c r="V1059">
        <v>2016</v>
      </c>
      <c r="W1059">
        <v>6</v>
      </c>
      <c r="X1059" t="s">
        <v>20649</v>
      </c>
      <c r="Y1059" t="s">
        <v>20650</v>
      </c>
      <c r="Z1059" t="s">
        <v>20636</v>
      </c>
      <c r="AA1059">
        <v>7</v>
      </c>
      <c r="AB1059" t="s">
        <v>20651</v>
      </c>
      <c r="AC1059" t="s">
        <v>20652</v>
      </c>
      <c r="AD1059">
        <v>6.41</v>
      </c>
      <c r="AE1059" t="s">
        <v>20681</v>
      </c>
    </row>
    <row r="1060" spans="1:31" x14ac:dyDescent="0.3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">
        <v>20592</v>
      </c>
      <c r="U1060" s="2">
        <v>42524</v>
      </c>
      <c r="V1060">
        <v>2016</v>
      </c>
      <c r="W1060">
        <v>6</v>
      </c>
      <c r="X1060" t="s">
        <v>20649</v>
      </c>
      <c r="Y1060" t="s">
        <v>20650</v>
      </c>
      <c r="Z1060" t="s">
        <v>20642</v>
      </c>
      <c r="AA1060">
        <v>6</v>
      </c>
      <c r="AB1060" t="s">
        <v>20651</v>
      </c>
      <c r="AC1060" t="s">
        <v>20652</v>
      </c>
      <c r="AD1060">
        <v>6.41</v>
      </c>
      <c r="AE1060" t="s">
        <v>20681</v>
      </c>
    </row>
    <row r="1061" spans="1:31" x14ac:dyDescent="0.3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">
        <v>20592</v>
      </c>
      <c r="U1061" s="2">
        <v>42883</v>
      </c>
      <c r="V1061">
        <v>2017</v>
      </c>
      <c r="W1061">
        <v>5</v>
      </c>
      <c r="X1061" t="s">
        <v>20653</v>
      </c>
      <c r="Y1061" t="s">
        <v>20650</v>
      </c>
      <c r="Z1061" t="s">
        <v>20643</v>
      </c>
      <c r="AA1061">
        <v>1</v>
      </c>
      <c r="AB1061" t="s">
        <v>20654</v>
      </c>
      <c r="AC1061" t="s">
        <v>20652</v>
      </c>
      <c r="AD1061">
        <v>6.41</v>
      </c>
      <c r="AE1061" t="s">
        <v>20681</v>
      </c>
    </row>
    <row r="1062" spans="1:31" x14ac:dyDescent="0.3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">
        <v>20592</v>
      </c>
      <c r="U1062" s="2">
        <v>42149</v>
      </c>
      <c r="V1062">
        <v>2015</v>
      </c>
      <c r="W1062">
        <v>5</v>
      </c>
      <c r="X1062" t="s">
        <v>20653</v>
      </c>
      <c r="Y1062" t="s">
        <v>20650</v>
      </c>
      <c r="Z1062" t="s">
        <v>20641</v>
      </c>
      <c r="AA1062">
        <v>2</v>
      </c>
      <c r="AB1062" t="s">
        <v>20654</v>
      </c>
      <c r="AC1062" t="s">
        <v>20652</v>
      </c>
      <c r="AD1062">
        <v>6.41</v>
      </c>
      <c r="AE1062" t="s">
        <v>20681</v>
      </c>
    </row>
    <row r="1063" spans="1:31" x14ac:dyDescent="0.3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">
        <v>20592</v>
      </c>
      <c r="U1063" s="2">
        <v>42868</v>
      </c>
      <c r="V1063">
        <v>2017</v>
      </c>
      <c r="W1063">
        <v>5</v>
      </c>
      <c r="X1063" t="s">
        <v>20653</v>
      </c>
      <c r="Y1063" t="s">
        <v>20650</v>
      </c>
      <c r="Z1063" t="s">
        <v>20636</v>
      </c>
      <c r="AA1063">
        <v>7</v>
      </c>
      <c r="AB1063" t="s">
        <v>20654</v>
      </c>
      <c r="AC1063" t="s">
        <v>20652</v>
      </c>
      <c r="AD1063">
        <v>6.41</v>
      </c>
      <c r="AE1063" t="s">
        <v>20681</v>
      </c>
    </row>
    <row r="1064" spans="1:31" x14ac:dyDescent="0.3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">
        <v>20592</v>
      </c>
      <c r="U1064" s="2">
        <v>41034</v>
      </c>
      <c r="V1064">
        <v>2012</v>
      </c>
      <c r="W1064">
        <v>5</v>
      </c>
      <c r="X1064" t="s">
        <v>20653</v>
      </c>
      <c r="Y1064" t="s">
        <v>20650</v>
      </c>
      <c r="Z1064" t="s">
        <v>20636</v>
      </c>
      <c r="AA1064">
        <v>7</v>
      </c>
      <c r="AB1064" t="s">
        <v>20654</v>
      </c>
      <c r="AC1064" t="s">
        <v>20652</v>
      </c>
      <c r="AD1064">
        <v>6.41</v>
      </c>
      <c r="AE1064" t="s">
        <v>20681</v>
      </c>
    </row>
    <row r="1065" spans="1:31" x14ac:dyDescent="0.3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">
        <v>20592</v>
      </c>
      <c r="U1065" s="2">
        <v>41408</v>
      </c>
      <c r="V1065">
        <v>2013</v>
      </c>
      <c r="W1065">
        <v>5</v>
      </c>
      <c r="X1065" t="s">
        <v>20653</v>
      </c>
      <c r="Y1065" t="s">
        <v>20650</v>
      </c>
      <c r="Z1065" t="s">
        <v>20639</v>
      </c>
      <c r="AA1065">
        <v>3</v>
      </c>
      <c r="AB1065" t="s">
        <v>20654</v>
      </c>
      <c r="AC1065" t="s">
        <v>20652</v>
      </c>
      <c r="AD1065">
        <v>6.41</v>
      </c>
      <c r="AE1065" t="s">
        <v>20681</v>
      </c>
    </row>
    <row r="1066" spans="1:31" x14ac:dyDescent="0.3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">
        <v>20592</v>
      </c>
      <c r="U1066" s="2">
        <v>41737</v>
      </c>
      <c r="V1066">
        <v>2014</v>
      </c>
      <c r="W1066">
        <v>4</v>
      </c>
      <c r="X1066" t="s">
        <v>20655</v>
      </c>
      <c r="Y1066" t="s">
        <v>20650</v>
      </c>
      <c r="Z1066" t="s">
        <v>20639</v>
      </c>
      <c r="AA1066">
        <v>3</v>
      </c>
      <c r="AB1066" t="s">
        <v>20656</v>
      </c>
      <c r="AC1066" t="s">
        <v>20652</v>
      </c>
      <c r="AD1066">
        <v>6.41</v>
      </c>
      <c r="AE1066" t="s">
        <v>20681</v>
      </c>
    </row>
    <row r="1067" spans="1:31" x14ac:dyDescent="0.3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">
        <v>20592</v>
      </c>
      <c r="U1067" s="2">
        <v>42828</v>
      </c>
      <c r="V1067">
        <v>2017</v>
      </c>
      <c r="W1067">
        <v>4</v>
      </c>
      <c r="X1067" t="s">
        <v>20655</v>
      </c>
      <c r="Y1067" t="s">
        <v>20650</v>
      </c>
      <c r="Z1067" t="s">
        <v>20641</v>
      </c>
      <c r="AA1067">
        <v>2</v>
      </c>
      <c r="AB1067" t="s">
        <v>20656</v>
      </c>
      <c r="AC1067" t="s">
        <v>20652</v>
      </c>
      <c r="AD1067">
        <v>6.41</v>
      </c>
      <c r="AE1067" t="s">
        <v>20681</v>
      </c>
    </row>
    <row r="1068" spans="1:31" x14ac:dyDescent="0.3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">
        <v>20592</v>
      </c>
      <c r="U1068" s="2">
        <v>40286</v>
      </c>
      <c r="V1068">
        <v>2010</v>
      </c>
      <c r="W1068">
        <v>4</v>
      </c>
      <c r="X1068" t="s">
        <v>20655</v>
      </c>
      <c r="Y1068" t="s">
        <v>20650</v>
      </c>
      <c r="Z1068" t="s">
        <v>20643</v>
      </c>
      <c r="AA1068">
        <v>1</v>
      </c>
      <c r="AB1068" t="s">
        <v>20656</v>
      </c>
      <c r="AC1068" t="s">
        <v>20652</v>
      </c>
      <c r="AD1068">
        <v>6.41</v>
      </c>
      <c r="AE1068" t="s">
        <v>20681</v>
      </c>
    </row>
    <row r="1069" spans="1:31" x14ac:dyDescent="0.3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">
        <v>20592</v>
      </c>
      <c r="U1069" s="2">
        <v>40649</v>
      </c>
      <c r="V1069">
        <v>2011</v>
      </c>
      <c r="W1069">
        <v>4</v>
      </c>
      <c r="X1069" t="s">
        <v>20655</v>
      </c>
      <c r="Y1069" t="s">
        <v>20650</v>
      </c>
      <c r="Z1069" t="s">
        <v>20636</v>
      </c>
      <c r="AA1069">
        <v>7</v>
      </c>
      <c r="AB1069" t="s">
        <v>20656</v>
      </c>
      <c r="AC1069" t="s">
        <v>20652</v>
      </c>
      <c r="AD1069">
        <v>6.41</v>
      </c>
      <c r="AE1069" t="s">
        <v>20681</v>
      </c>
    </row>
    <row r="1070" spans="1:31" x14ac:dyDescent="0.3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">
        <v>20592</v>
      </c>
      <c r="U1070" s="2">
        <v>40284</v>
      </c>
      <c r="V1070">
        <v>2010</v>
      </c>
      <c r="W1070">
        <v>4</v>
      </c>
      <c r="X1070" t="s">
        <v>20655</v>
      </c>
      <c r="Y1070" t="s">
        <v>20650</v>
      </c>
      <c r="Z1070" t="s">
        <v>20642</v>
      </c>
      <c r="AA1070">
        <v>6</v>
      </c>
      <c r="AB1070" t="s">
        <v>20656</v>
      </c>
      <c r="AC1070" t="s">
        <v>20652</v>
      </c>
      <c r="AD1070">
        <v>6.41</v>
      </c>
      <c r="AE1070" t="s">
        <v>20681</v>
      </c>
    </row>
    <row r="1071" spans="1:31" x14ac:dyDescent="0.3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">
        <v>20592</v>
      </c>
      <c r="U1071" s="2">
        <v>41708</v>
      </c>
      <c r="V1071">
        <v>2014</v>
      </c>
      <c r="W1071">
        <v>3</v>
      </c>
      <c r="X1071" t="s">
        <v>20657</v>
      </c>
      <c r="Y1071" t="s">
        <v>20658</v>
      </c>
      <c r="Z1071" t="s">
        <v>20641</v>
      </c>
      <c r="AA1071">
        <v>2</v>
      </c>
      <c r="AB1071" t="s">
        <v>20659</v>
      </c>
      <c r="AC1071" t="s">
        <v>20660</v>
      </c>
      <c r="AD1071">
        <v>6.41</v>
      </c>
      <c r="AE1071" t="s">
        <v>20681</v>
      </c>
    </row>
    <row r="1072" spans="1:31" x14ac:dyDescent="0.3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">
        <v>20592</v>
      </c>
      <c r="U1072" s="2">
        <v>40607</v>
      </c>
      <c r="V1072">
        <v>2011</v>
      </c>
      <c r="W1072">
        <v>3</v>
      </c>
      <c r="X1072" t="s">
        <v>20657</v>
      </c>
      <c r="Y1072" t="s">
        <v>20658</v>
      </c>
      <c r="Z1072" t="s">
        <v>20636</v>
      </c>
      <c r="AA1072">
        <v>7</v>
      </c>
      <c r="AB1072" t="s">
        <v>20659</v>
      </c>
      <c r="AC1072" t="s">
        <v>20660</v>
      </c>
      <c r="AD1072">
        <v>6.41</v>
      </c>
      <c r="AE1072" t="s">
        <v>20681</v>
      </c>
    </row>
    <row r="1073" spans="1:31" x14ac:dyDescent="0.3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">
        <v>20592</v>
      </c>
      <c r="U1073" s="2">
        <v>40263</v>
      </c>
      <c r="V1073">
        <v>2010</v>
      </c>
      <c r="W1073">
        <v>3</v>
      </c>
      <c r="X1073" t="s">
        <v>20657</v>
      </c>
      <c r="Y1073" t="s">
        <v>20658</v>
      </c>
      <c r="Z1073" t="s">
        <v>20642</v>
      </c>
      <c r="AA1073">
        <v>6</v>
      </c>
      <c r="AB1073" t="s">
        <v>20659</v>
      </c>
      <c r="AC1073" t="s">
        <v>20660</v>
      </c>
      <c r="AD1073">
        <v>6.41</v>
      </c>
      <c r="AE1073" t="s">
        <v>20681</v>
      </c>
    </row>
    <row r="1074" spans="1:31" x14ac:dyDescent="0.3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">
        <v>20592</v>
      </c>
      <c r="U1074" s="2">
        <v>40973</v>
      </c>
      <c r="V1074">
        <v>2012</v>
      </c>
      <c r="W1074">
        <v>3</v>
      </c>
      <c r="X1074" t="s">
        <v>20657</v>
      </c>
      <c r="Y1074" t="s">
        <v>20658</v>
      </c>
      <c r="Z1074" t="s">
        <v>20641</v>
      </c>
      <c r="AA1074">
        <v>2</v>
      </c>
      <c r="AB1074" t="s">
        <v>20659</v>
      </c>
      <c r="AC1074" t="s">
        <v>20660</v>
      </c>
      <c r="AD1074">
        <v>6.41</v>
      </c>
      <c r="AE1074" t="s">
        <v>20681</v>
      </c>
    </row>
    <row r="1075" spans="1:31" x14ac:dyDescent="0.3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">
        <v>20592</v>
      </c>
      <c r="U1075" s="2">
        <v>40977</v>
      </c>
      <c r="V1075">
        <v>2012</v>
      </c>
      <c r="W1075">
        <v>3</v>
      </c>
      <c r="X1075" t="s">
        <v>20657</v>
      </c>
      <c r="Y1075" t="s">
        <v>20658</v>
      </c>
      <c r="Z1075" t="s">
        <v>20642</v>
      </c>
      <c r="AA1075">
        <v>6</v>
      </c>
      <c r="AB1075" t="s">
        <v>20659</v>
      </c>
      <c r="AC1075" t="s">
        <v>20660</v>
      </c>
      <c r="AD1075">
        <v>6.41</v>
      </c>
      <c r="AE1075" t="s">
        <v>20681</v>
      </c>
    </row>
    <row r="1076" spans="1:31" x14ac:dyDescent="0.3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">
        <v>20592</v>
      </c>
      <c r="U1076" s="2">
        <v>41704</v>
      </c>
      <c r="V1076">
        <v>2014</v>
      </c>
      <c r="W1076">
        <v>3</v>
      </c>
      <c r="X1076" t="s">
        <v>20657</v>
      </c>
      <c r="Y1076" t="s">
        <v>20658</v>
      </c>
      <c r="Z1076" t="s">
        <v>20640</v>
      </c>
      <c r="AA1076">
        <v>5</v>
      </c>
      <c r="AB1076" t="s">
        <v>20659</v>
      </c>
      <c r="AC1076" t="s">
        <v>20660</v>
      </c>
      <c r="AD1076">
        <v>6.41</v>
      </c>
      <c r="AE1076" t="s">
        <v>20681</v>
      </c>
    </row>
    <row r="1077" spans="1:31" x14ac:dyDescent="0.3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">
        <v>20592</v>
      </c>
      <c r="U1077" s="2">
        <v>42402</v>
      </c>
      <c r="V1077">
        <v>2016</v>
      </c>
      <c r="W1077">
        <v>2</v>
      </c>
      <c r="X1077" t="s">
        <v>20661</v>
      </c>
      <c r="Y1077" t="s">
        <v>20658</v>
      </c>
      <c r="Z1077" t="s">
        <v>20639</v>
      </c>
      <c r="AA1077">
        <v>3</v>
      </c>
      <c r="AB1077" t="s">
        <v>20662</v>
      </c>
      <c r="AC1077" t="s">
        <v>20660</v>
      </c>
      <c r="AD1077">
        <v>6.41</v>
      </c>
      <c r="AE1077" t="s">
        <v>20681</v>
      </c>
    </row>
    <row r="1078" spans="1:31" x14ac:dyDescent="0.3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">
        <v>20592</v>
      </c>
      <c r="U1078" s="2">
        <v>43157</v>
      </c>
      <c r="V1078">
        <v>2018</v>
      </c>
      <c r="W1078">
        <v>2</v>
      </c>
      <c r="X1078" t="s">
        <v>20661</v>
      </c>
      <c r="Y1078" t="s">
        <v>20658</v>
      </c>
      <c r="Z1078" t="s">
        <v>20641</v>
      </c>
      <c r="AA1078">
        <v>2</v>
      </c>
      <c r="AB1078" t="s">
        <v>20662</v>
      </c>
      <c r="AC1078" t="s">
        <v>20660</v>
      </c>
      <c r="AD1078">
        <v>6.41</v>
      </c>
      <c r="AE1078" t="s">
        <v>20681</v>
      </c>
    </row>
    <row r="1079" spans="1:31" x14ac:dyDescent="0.3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">
        <v>20592</v>
      </c>
      <c r="U1079" s="2">
        <v>40962</v>
      </c>
      <c r="V1079">
        <v>2012</v>
      </c>
      <c r="W1079">
        <v>2</v>
      </c>
      <c r="X1079" t="s">
        <v>20661</v>
      </c>
      <c r="Y1079" t="s">
        <v>20658</v>
      </c>
      <c r="Z1079" t="s">
        <v>20640</v>
      </c>
      <c r="AA1079">
        <v>5</v>
      </c>
      <c r="AB1079" t="s">
        <v>20662</v>
      </c>
      <c r="AC1079" t="s">
        <v>20660</v>
      </c>
      <c r="AD1079">
        <v>6.41</v>
      </c>
      <c r="AE1079" t="s">
        <v>20681</v>
      </c>
    </row>
    <row r="1080" spans="1:31" x14ac:dyDescent="0.3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">
        <v>20592</v>
      </c>
      <c r="U1080" s="2">
        <v>41324</v>
      </c>
      <c r="V1080">
        <v>2013</v>
      </c>
      <c r="W1080">
        <v>2</v>
      </c>
      <c r="X1080" t="s">
        <v>20661</v>
      </c>
      <c r="Y1080" t="s">
        <v>20658</v>
      </c>
      <c r="Z1080" t="s">
        <v>20639</v>
      </c>
      <c r="AA1080">
        <v>3</v>
      </c>
      <c r="AB1080" t="s">
        <v>20662</v>
      </c>
      <c r="AC1080" t="s">
        <v>20660</v>
      </c>
      <c r="AD1080">
        <v>6.41</v>
      </c>
      <c r="AE1080" t="s">
        <v>20681</v>
      </c>
    </row>
    <row r="1081" spans="1:31" x14ac:dyDescent="0.3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">
        <v>20592</v>
      </c>
      <c r="U1081" s="2">
        <v>41307</v>
      </c>
      <c r="V1081">
        <v>2013</v>
      </c>
      <c r="W1081">
        <v>2</v>
      </c>
      <c r="X1081" t="s">
        <v>20661</v>
      </c>
      <c r="Y1081" t="s">
        <v>20658</v>
      </c>
      <c r="Z1081" t="s">
        <v>20636</v>
      </c>
      <c r="AA1081">
        <v>7</v>
      </c>
      <c r="AB1081" t="s">
        <v>20662</v>
      </c>
      <c r="AC1081" t="s">
        <v>20660</v>
      </c>
      <c r="AD1081">
        <v>6.41</v>
      </c>
      <c r="AE1081" t="s">
        <v>20681</v>
      </c>
    </row>
    <row r="1082" spans="1:31" x14ac:dyDescent="0.3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">
        <v>20592</v>
      </c>
      <c r="U1082" s="2">
        <v>42779</v>
      </c>
      <c r="V1082">
        <v>2017</v>
      </c>
      <c r="W1082">
        <v>2</v>
      </c>
      <c r="X1082" t="s">
        <v>20661</v>
      </c>
      <c r="Y1082" t="s">
        <v>20658</v>
      </c>
      <c r="Z1082" t="s">
        <v>20641</v>
      </c>
      <c r="AA1082">
        <v>2</v>
      </c>
      <c r="AB1082" t="s">
        <v>20662</v>
      </c>
      <c r="AC1082" t="s">
        <v>20660</v>
      </c>
      <c r="AD1082">
        <v>6.41</v>
      </c>
      <c r="AE1082" t="s">
        <v>20681</v>
      </c>
    </row>
    <row r="1083" spans="1:31" x14ac:dyDescent="0.3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">
        <v>20592</v>
      </c>
      <c r="U1083" s="2">
        <v>40924</v>
      </c>
      <c r="V1083">
        <v>2012</v>
      </c>
      <c r="W1083">
        <v>1</v>
      </c>
      <c r="X1083" t="s">
        <v>20663</v>
      </c>
      <c r="Y1083" t="s">
        <v>20658</v>
      </c>
      <c r="Z1083" t="s">
        <v>20641</v>
      </c>
      <c r="AA1083">
        <v>2</v>
      </c>
      <c r="AB1083" t="s">
        <v>20664</v>
      </c>
      <c r="AC1083" t="s">
        <v>20660</v>
      </c>
      <c r="AD1083">
        <v>6.41</v>
      </c>
      <c r="AE1083" t="s">
        <v>20681</v>
      </c>
    </row>
    <row r="1084" spans="1:31" x14ac:dyDescent="0.3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">
        <v>20592</v>
      </c>
      <c r="U1084" s="2">
        <v>43124</v>
      </c>
      <c r="V1084">
        <v>2018</v>
      </c>
      <c r="W1084">
        <v>1</v>
      </c>
      <c r="X1084" t="s">
        <v>20663</v>
      </c>
      <c r="Y1084" t="s">
        <v>20658</v>
      </c>
      <c r="Z1084" t="s">
        <v>20646</v>
      </c>
      <c r="AA1084">
        <v>4</v>
      </c>
      <c r="AB1084" t="s">
        <v>20664</v>
      </c>
      <c r="AC1084" t="s">
        <v>20660</v>
      </c>
      <c r="AD1084">
        <v>6.41</v>
      </c>
      <c r="AE1084" t="s">
        <v>20681</v>
      </c>
    </row>
    <row r="1085" spans="1:31" x14ac:dyDescent="0.3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">
        <v>20592</v>
      </c>
      <c r="U1085" s="2">
        <v>41646</v>
      </c>
      <c r="V1085">
        <v>2014</v>
      </c>
      <c r="W1085">
        <v>1</v>
      </c>
      <c r="X1085" t="s">
        <v>20663</v>
      </c>
      <c r="Y1085" t="s">
        <v>20658</v>
      </c>
      <c r="Z1085" t="s">
        <v>20639</v>
      </c>
      <c r="AA1085">
        <v>3</v>
      </c>
      <c r="AB1085" t="s">
        <v>20664</v>
      </c>
      <c r="AC1085" t="s">
        <v>20660</v>
      </c>
      <c r="AD1085">
        <v>6.41</v>
      </c>
      <c r="AE1085" t="s">
        <v>20681</v>
      </c>
    </row>
    <row r="1086" spans="1:31" x14ac:dyDescent="0.3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">
        <v>20592</v>
      </c>
      <c r="U1086" s="2">
        <v>43108</v>
      </c>
      <c r="V1086">
        <v>2018</v>
      </c>
      <c r="W1086">
        <v>1</v>
      </c>
      <c r="X1086" t="s">
        <v>20663</v>
      </c>
      <c r="Y1086" t="s">
        <v>20658</v>
      </c>
      <c r="Z1086" t="s">
        <v>20641</v>
      </c>
      <c r="AA1086">
        <v>2</v>
      </c>
      <c r="AB1086" t="s">
        <v>20664</v>
      </c>
      <c r="AC1086" t="s">
        <v>20660</v>
      </c>
      <c r="AD1086">
        <v>6.41</v>
      </c>
      <c r="AE1086" t="s">
        <v>20681</v>
      </c>
    </row>
    <row r="1087" spans="1:31" x14ac:dyDescent="0.3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">
        <v>20592</v>
      </c>
      <c r="U1087" s="2">
        <v>40919</v>
      </c>
      <c r="V1087">
        <v>2012</v>
      </c>
      <c r="W1087">
        <v>1</v>
      </c>
      <c r="X1087" t="s">
        <v>20663</v>
      </c>
      <c r="Y1087" t="s">
        <v>20658</v>
      </c>
      <c r="Z1087" t="s">
        <v>20646</v>
      </c>
      <c r="AA1087">
        <v>4</v>
      </c>
      <c r="AB1087" t="s">
        <v>20664</v>
      </c>
      <c r="AC1087" t="s">
        <v>20660</v>
      </c>
      <c r="AD1087">
        <v>6.41</v>
      </c>
      <c r="AE1087" t="s">
        <v>20681</v>
      </c>
    </row>
    <row r="1088" spans="1:31" x14ac:dyDescent="0.3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">
        <v>20592</v>
      </c>
      <c r="U1088" s="2">
        <v>40559</v>
      </c>
      <c r="V1088">
        <v>2011</v>
      </c>
      <c r="W1088">
        <v>1</v>
      </c>
      <c r="X1088" t="s">
        <v>20663</v>
      </c>
      <c r="Y1088" t="s">
        <v>20658</v>
      </c>
      <c r="Z1088" t="s">
        <v>20643</v>
      </c>
      <c r="AA1088">
        <v>1</v>
      </c>
      <c r="AB1088" t="s">
        <v>20664</v>
      </c>
      <c r="AC1088" t="s">
        <v>20660</v>
      </c>
      <c r="AD1088">
        <v>6.41</v>
      </c>
      <c r="AE1088" t="s">
        <v>20681</v>
      </c>
    </row>
    <row r="1089" spans="1:31" x14ac:dyDescent="0.3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">
        <v>20592</v>
      </c>
      <c r="U1089" s="2">
        <v>41300</v>
      </c>
      <c r="V1089">
        <v>2013</v>
      </c>
      <c r="W1089">
        <v>1</v>
      </c>
      <c r="X1089" t="s">
        <v>20663</v>
      </c>
      <c r="Y1089" t="s">
        <v>20658</v>
      </c>
      <c r="Z1089" t="s">
        <v>20636</v>
      </c>
      <c r="AA1089">
        <v>7</v>
      </c>
      <c r="AB1089" t="s">
        <v>20664</v>
      </c>
      <c r="AC1089" t="s">
        <v>20660</v>
      </c>
      <c r="AD1089">
        <v>6.41</v>
      </c>
      <c r="AE1089" t="s">
        <v>20681</v>
      </c>
    </row>
    <row r="1090" spans="1:31" x14ac:dyDescent="0.3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">
        <v>20592</v>
      </c>
      <c r="U1090" s="2">
        <v>41615</v>
      </c>
      <c r="V1090">
        <v>2013</v>
      </c>
      <c r="W1090">
        <v>12</v>
      </c>
      <c r="X1090" t="s">
        <v>20665</v>
      </c>
      <c r="Y1090" t="s">
        <v>20666</v>
      </c>
      <c r="Z1090" t="s">
        <v>20636</v>
      </c>
      <c r="AA1090">
        <v>7</v>
      </c>
      <c r="AB1090" t="s">
        <v>20667</v>
      </c>
      <c r="AC1090" t="s">
        <v>20668</v>
      </c>
      <c r="AD1090">
        <v>6.41</v>
      </c>
      <c r="AE1090" t="s">
        <v>20681</v>
      </c>
    </row>
    <row r="1091" spans="1:31" x14ac:dyDescent="0.3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">
        <v>20592</v>
      </c>
      <c r="U1091" s="2">
        <v>41989</v>
      </c>
      <c r="V1091">
        <v>2014</v>
      </c>
      <c r="W1091">
        <v>12</v>
      </c>
      <c r="X1091" t="s">
        <v>20665</v>
      </c>
      <c r="Y1091" t="s">
        <v>20666</v>
      </c>
      <c r="Z1091" t="s">
        <v>20639</v>
      </c>
      <c r="AA1091">
        <v>3</v>
      </c>
      <c r="AB1091" t="s">
        <v>20667</v>
      </c>
      <c r="AC1091" t="s">
        <v>20668</v>
      </c>
      <c r="AD1091">
        <v>6.41</v>
      </c>
      <c r="AE1091" t="s">
        <v>20681</v>
      </c>
    </row>
    <row r="1092" spans="1:31" x14ac:dyDescent="0.3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">
        <v>20592</v>
      </c>
      <c r="U1092" s="2">
        <v>40890</v>
      </c>
      <c r="V1092">
        <v>2011</v>
      </c>
      <c r="W1092">
        <v>12</v>
      </c>
      <c r="X1092" t="s">
        <v>20665</v>
      </c>
      <c r="Y1092" t="s">
        <v>20666</v>
      </c>
      <c r="Z1092" t="s">
        <v>20639</v>
      </c>
      <c r="AA1092">
        <v>3</v>
      </c>
      <c r="AB1092" t="s">
        <v>20667</v>
      </c>
      <c r="AC1092" t="s">
        <v>20668</v>
      </c>
      <c r="AD1092">
        <v>6.41</v>
      </c>
      <c r="AE1092" t="s">
        <v>20681</v>
      </c>
    </row>
    <row r="1093" spans="1:31" x14ac:dyDescent="0.3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">
        <v>20592</v>
      </c>
      <c r="U1093" s="2">
        <v>41978</v>
      </c>
      <c r="V1093">
        <v>2014</v>
      </c>
      <c r="W1093">
        <v>12</v>
      </c>
      <c r="X1093" t="s">
        <v>20665</v>
      </c>
      <c r="Y1093" t="s">
        <v>20666</v>
      </c>
      <c r="Z1093" t="s">
        <v>20642</v>
      </c>
      <c r="AA1093">
        <v>6</v>
      </c>
      <c r="AB1093" t="s">
        <v>20667</v>
      </c>
      <c r="AC1093" t="s">
        <v>20668</v>
      </c>
      <c r="AD1093">
        <v>6.41</v>
      </c>
      <c r="AE1093" t="s">
        <v>20681</v>
      </c>
    </row>
    <row r="1094" spans="1:31" x14ac:dyDescent="0.3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">
        <v>20592</v>
      </c>
      <c r="U1094" s="2">
        <v>41614</v>
      </c>
      <c r="V1094">
        <v>2013</v>
      </c>
      <c r="W1094">
        <v>12</v>
      </c>
      <c r="X1094" t="s">
        <v>20665</v>
      </c>
      <c r="Y1094" t="s">
        <v>20666</v>
      </c>
      <c r="Z1094" t="s">
        <v>20642</v>
      </c>
      <c r="AA1094">
        <v>6</v>
      </c>
      <c r="AB1094" t="s">
        <v>20667</v>
      </c>
      <c r="AC1094" t="s">
        <v>20668</v>
      </c>
      <c r="AD1094">
        <v>6.41</v>
      </c>
      <c r="AE1094" t="s">
        <v>20681</v>
      </c>
    </row>
    <row r="1095" spans="1:31" x14ac:dyDescent="0.3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">
        <v>20592</v>
      </c>
      <c r="U1095" s="2">
        <v>42314</v>
      </c>
      <c r="V1095">
        <v>2015</v>
      </c>
      <c r="W1095">
        <v>11</v>
      </c>
      <c r="X1095" t="s">
        <v>20669</v>
      </c>
      <c r="Y1095" t="s">
        <v>20666</v>
      </c>
      <c r="Z1095" t="s">
        <v>20642</v>
      </c>
      <c r="AA1095">
        <v>6</v>
      </c>
      <c r="AB1095" t="s">
        <v>20670</v>
      </c>
      <c r="AC1095" t="s">
        <v>20668</v>
      </c>
      <c r="AD1095">
        <v>6.41</v>
      </c>
      <c r="AE1095" t="s">
        <v>20681</v>
      </c>
    </row>
    <row r="1096" spans="1:31" x14ac:dyDescent="0.3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">
        <v>20592</v>
      </c>
      <c r="U1096" s="2">
        <v>42316</v>
      </c>
      <c r="V1096">
        <v>2015</v>
      </c>
      <c r="W1096">
        <v>11</v>
      </c>
      <c r="X1096" t="s">
        <v>20669</v>
      </c>
      <c r="Y1096" t="s">
        <v>20666</v>
      </c>
      <c r="Z1096" t="s">
        <v>20643</v>
      </c>
      <c r="AA1096">
        <v>1</v>
      </c>
      <c r="AB1096" t="s">
        <v>20670</v>
      </c>
      <c r="AC1096" t="s">
        <v>20668</v>
      </c>
      <c r="AD1096">
        <v>6.41</v>
      </c>
      <c r="AE1096" t="s">
        <v>20681</v>
      </c>
    </row>
    <row r="1097" spans="1:31" x14ac:dyDescent="0.3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">
        <v>20592</v>
      </c>
      <c r="U1097" s="2">
        <v>43056</v>
      </c>
      <c r="V1097">
        <v>2017</v>
      </c>
      <c r="W1097">
        <v>11</v>
      </c>
      <c r="X1097" t="s">
        <v>20669</v>
      </c>
      <c r="Y1097" t="s">
        <v>20666</v>
      </c>
      <c r="Z1097" t="s">
        <v>20642</v>
      </c>
      <c r="AA1097">
        <v>6</v>
      </c>
      <c r="AB1097" t="s">
        <v>20670</v>
      </c>
      <c r="AC1097" t="s">
        <v>20668</v>
      </c>
      <c r="AD1097">
        <v>6.41</v>
      </c>
      <c r="AE1097" t="s">
        <v>20681</v>
      </c>
    </row>
    <row r="1098" spans="1:31" x14ac:dyDescent="0.3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">
        <v>20592</v>
      </c>
      <c r="U1098" s="2">
        <v>42692</v>
      </c>
      <c r="V1098">
        <v>2016</v>
      </c>
      <c r="W1098">
        <v>11</v>
      </c>
      <c r="X1098" t="s">
        <v>20669</v>
      </c>
      <c r="Y1098" t="s">
        <v>20666</v>
      </c>
      <c r="Z1098" t="s">
        <v>20642</v>
      </c>
      <c r="AA1098">
        <v>6</v>
      </c>
      <c r="AB1098" t="s">
        <v>20670</v>
      </c>
      <c r="AC1098" t="s">
        <v>20668</v>
      </c>
      <c r="AD1098">
        <v>6.41</v>
      </c>
      <c r="AE1098" t="s">
        <v>20681</v>
      </c>
    </row>
    <row r="1099" spans="1:31" x14ac:dyDescent="0.3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">
        <v>20592</v>
      </c>
      <c r="U1099" s="2">
        <v>42329</v>
      </c>
      <c r="V1099">
        <v>2015</v>
      </c>
      <c r="W1099">
        <v>11</v>
      </c>
      <c r="X1099" t="s">
        <v>20669</v>
      </c>
      <c r="Y1099" t="s">
        <v>20666</v>
      </c>
      <c r="Z1099" t="s">
        <v>20636</v>
      </c>
      <c r="AA1099">
        <v>7</v>
      </c>
      <c r="AB1099" t="s">
        <v>20670</v>
      </c>
      <c r="AC1099" t="s">
        <v>20668</v>
      </c>
      <c r="AD1099">
        <v>6.41</v>
      </c>
      <c r="AE1099" t="s">
        <v>20681</v>
      </c>
    </row>
    <row r="1100" spans="1:31" x14ac:dyDescent="0.3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">
        <v>20592</v>
      </c>
      <c r="U1100" s="2">
        <v>43395</v>
      </c>
      <c r="V1100">
        <v>2018</v>
      </c>
      <c r="W1100">
        <v>10</v>
      </c>
      <c r="X1100" t="s">
        <v>20671</v>
      </c>
      <c r="Y1100" t="s">
        <v>20666</v>
      </c>
      <c r="Z1100" t="s">
        <v>20641</v>
      </c>
      <c r="AA1100">
        <v>2</v>
      </c>
      <c r="AB1100" t="s">
        <v>20672</v>
      </c>
      <c r="AC1100" t="s">
        <v>20668</v>
      </c>
      <c r="AD1100">
        <v>6.41</v>
      </c>
      <c r="AE1100" t="s">
        <v>20681</v>
      </c>
    </row>
    <row r="1101" spans="1:31" x14ac:dyDescent="0.3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">
        <v>20592</v>
      </c>
      <c r="U1101" s="2">
        <v>41189</v>
      </c>
      <c r="V1101">
        <v>2012</v>
      </c>
      <c r="W1101">
        <v>10</v>
      </c>
      <c r="X1101" t="s">
        <v>20671</v>
      </c>
      <c r="Y1101" t="s">
        <v>20666</v>
      </c>
      <c r="Z1101" t="s">
        <v>20643</v>
      </c>
      <c r="AA1101">
        <v>1</v>
      </c>
      <c r="AB1101" t="s">
        <v>20672</v>
      </c>
      <c r="AC1101" t="s">
        <v>20668</v>
      </c>
      <c r="AD1101">
        <v>6.41</v>
      </c>
      <c r="AE1101" t="s">
        <v>20681</v>
      </c>
    </row>
    <row r="1102" spans="1:31" x14ac:dyDescent="0.3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">
        <v>20592</v>
      </c>
      <c r="U1102" s="2">
        <v>41191</v>
      </c>
      <c r="V1102">
        <v>2012</v>
      </c>
      <c r="W1102">
        <v>10</v>
      </c>
      <c r="X1102" t="s">
        <v>20671</v>
      </c>
      <c r="Y1102" t="s">
        <v>20666</v>
      </c>
      <c r="Z1102" t="s">
        <v>20639</v>
      </c>
      <c r="AA1102">
        <v>3</v>
      </c>
      <c r="AB1102" t="s">
        <v>20672</v>
      </c>
      <c r="AC1102" t="s">
        <v>20668</v>
      </c>
      <c r="AD1102">
        <v>6.41</v>
      </c>
      <c r="AE1102" t="s">
        <v>20681</v>
      </c>
    </row>
    <row r="1103" spans="1:31" x14ac:dyDescent="0.3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">
        <v>20592</v>
      </c>
      <c r="U1103" s="2">
        <v>43036</v>
      </c>
      <c r="V1103">
        <v>2017</v>
      </c>
      <c r="W1103">
        <v>10</v>
      </c>
      <c r="X1103" t="s">
        <v>20671</v>
      </c>
      <c r="Y1103" t="s">
        <v>20666</v>
      </c>
      <c r="Z1103" t="s">
        <v>20636</v>
      </c>
      <c r="AA1103">
        <v>7</v>
      </c>
      <c r="AB1103" t="s">
        <v>20672</v>
      </c>
      <c r="AC1103" t="s">
        <v>20668</v>
      </c>
      <c r="AD1103">
        <v>6.41</v>
      </c>
      <c r="AE1103" t="s">
        <v>20681</v>
      </c>
    </row>
    <row r="1104" spans="1:31" x14ac:dyDescent="0.3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">
        <v>20592</v>
      </c>
      <c r="U1104" s="2">
        <v>40830</v>
      </c>
      <c r="V1104">
        <v>2011</v>
      </c>
      <c r="W1104">
        <v>10</v>
      </c>
      <c r="X1104" t="s">
        <v>20671</v>
      </c>
      <c r="Y1104" t="s">
        <v>20666</v>
      </c>
      <c r="Z1104" t="s">
        <v>20642</v>
      </c>
      <c r="AA1104">
        <v>6</v>
      </c>
      <c r="AB1104" t="s">
        <v>20672</v>
      </c>
      <c r="AC1104" t="s">
        <v>20668</v>
      </c>
      <c r="AD1104">
        <v>6.41</v>
      </c>
      <c r="AE1104" t="s">
        <v>20681</v>
      </c>
    </row>
    <row r="1105" spans="1:31" x14ac:dyDescent="0.3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">
        <v>20592</v>
      </c>
      <c r="U1105" s="2">
        <v>41558</v>
      </c>
      <c r="V1105">
        <v>2013</v>
      </c>
      <c r="W1105">
        <v>10</v>
      </c>
      <c r="X1105" t="s">
        <v>20671</v>
      </c>
      <c r="Y1105" t="s">
        <v>20666</v>
      </c>
      <c r="Z1105" t="s">
        <v>20642</v>
      </c>
      <c r="AA1105">
        <v>6</v>
      </c>
      <c r="AB1105" t="s">
        <v>20672</v>
      </c>
      <c r="AC1105" t="s">
        <v>20668</v>
      </c>
      <c r="AD1105">
        <v>6.41</v>
      </c>
      <c r="AE1105" t="s">
        <v>20681</v>
      </c>
    </row>
    <row r="1106" spans="1:31" x14ac:dyDescent="0.3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">
        <v>20592</v>
      </c>
      <c r="U1106" s="2">
        <v>40830</v>
      </c>
      <c r="V1106">
        <v>2011</v>
      </c>
      <c r="W1106">
        <v>10</v>
      </c>
      <c r="X1106" t="s">
        <v>20671</v>
      </c>
      <c r="Y1106" t="s">
        <v>20666</v>
      </c>
      <c r="Z1106" t="s">
        <v>20642</v>
      </c>
      <c r="AA1106">
        <v>6</v>
      </c>
      <c r="AB1106" t="s">
        <v>20672</v>
      </c>
      <c r="AC1106" t="s">
        <v>20668</v>
      </c>
      <c r="AD1106">
        <v>6.41</v>
      </c>
      <c r="AE1106" t="s">
        <v>20681</v>
      </c>
    </row>
    <row r="1107" spans="1:31" x14ac:dyDescent="0.3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">
        <v>20592</v>
      </c>
      <c r="U1107" s="2">
        <v>43023</v>
      </c>
      <c r="V1107">
        <v>2017</v>
      </c>
      <c r="W1107">
        <v>10</v>
      </c>
      <c r="X1107" t="s">
        <v>20671</v>
      </c>
      <c r="Y1107" t="s">
        <v>20666</v>
      </c>
      <c r="Z1107" t="s">
        <v>20643</v>
      </c>
      <c r="AA1107">
        <v>1</v>
      </c>
      <c r="AB1107" t="s">
        <v>20672</v>
      </c>
      <c r="AC1107" t="s">
        <v>20668</v>
      </c>
      <c r="AD1107">
        <v>6.41</v>
      </c>
      <c r="AE1107" t="s">
        <v>20681</v>
      </c>
    </row>
    <row r="1108" spans="1:31" x14ac:dyDescent="0.3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">
        <v>20592</v>
      </c>
      <c r="U1108" s="2">
        <v>41188</v>
      </c>
      <c r="V1108">
        <v>2012</v>
      </c>
      <c r="W1108">
        <v>10</v>
      </c>
      <c r="X1108" t="s">
        <v>20671</v>
      </c>
      <c r="Y1108" t="s">
        <v>20666</v>
      </c>
      <c r="Z1108" t="s">
        <v>20636</v>
      </c>
      <c r="AA1108">
        <v>7</v>
      </c>
      <c r="AB1108" t="s">
        <v>20672</v>
      </c>
      <c r="AC1108" t="s">
        <v>20668</v>
      </c>
      <c r="AD1108">
        <v>6.41</v>
      </c>
      <c r="AE1108" t="s">
        <v>20681</v>
      </c>
    </row>
    <row r="1109" spans="1:31" x14ac:dyDescent="0.3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">
        <v>20592</v>
      </c>
      <c r="U1109" s="2">
        <v>42656</v>
      </c>
      <c r="V1109">
        <v>2016</v>
      </c>
      <c r="W1109">
        <v>10</v>
      </c>
      <c r="X1109" t="s">
        <v>20671</v>
      </c>
      <c r="Y1109" t="s">
        <v>20666</v>
      </c>
      <c r="Z1109" t="s">
        <v>20640</v>
      </c>
      <c r="AA1109">
        <v>5</v>
      </c>
      <c r="AB1109" t="s">
        <v>20672</v>
      </c>
      <c r="AC1109" t="s">
        <v>20668</v>
      </c>
      <c r="AD1109">
        <v>6.41</v>
      </c>
      <c r="AE1109" t="s">
        <v>20681</v>
      </c>
    </row>
    <row r="1110" spans="1:31" x14ac:dyDescent="0.3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">
        <v>20592</v>
      </c>
      <c r="U1110" s="2">
        <v>41203</v>
      </c>
      <c r="V1110">
        <v>2012</v>
      </c>
      <c r="W1110">
        <v>10</v>
      </c>
      <c r="X1110" t="s">
        <v>20671</v>
      </c>
      <c r="Y1110" t="s">
        <v>20666</v>
      </c>
      <c r="Z1110" t="s">
        <v>20643</v>
      </c>
      <c r="AA1110">
        <v>1</v>
      </c>
      <c r="AB1110" t="s">
        <v>20672</v>
      </c>
      <c r="AC1110" t="s">
        <v>20668</v>
      </c>
      <c r="AD1110">
        <v>6.41</v>
      </c>
      <c r="AE1110" t="s">
        <v>20681</v>
      </c>
    </row>
    <row r="1111" spans="1:31" x14ac:dyDescent="0.3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">
        <v>20592</v>
      </c>
      <c r="U1111" s="2">
        <v>41927</v>
      </c>
      <c r="V1111">
        <v>2014</v>
      </c>
      <c r="W1111">
        <v>10</v>
      </c>
      <c r="X1111" t="s">
        <v>20671</v>
      </c>
      <c r="Y1111" t="s">
        <v>20666</v>
      </c>
      <c r="Z1111" t="s">
        <v>20646</v>
      </c>
      <c r="AA1111">
        <v>4</v>
      </c>
      <c r="AB1111" t="s">
        <v>20672</v>
      </c>
      <c r="AC1111" t="s">
        <v>20668</v>
      </c>
      <c r="AD1111">
        <v>6.41</v>
      </c>
      <c r="AE1111" t="s">
        <v>20681</v>
      </c>
    </row>
    <row r="1112" spans="1:31" x14ac:dyDescent="0.3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">
        <v>20592</v>
      </c>
      <c r="U1112" s="2">
        <v>42253</v>
      </c>
      <c r="V1112">
        <v>2015</v>
      </c>
      <c r="W1112">
        <v>9</v>
      </c>
      <c r="X1112" t="s">
        <v>20634</v>
      </c>
      <c r="Y1112" t="s">
        <v>20635</v>
      </c>
      <c r="Z1112" t="s">
        <v>20643</v>
      </c>
      <c r="AA1112">
        <v>1</v>
      </c>
      <c r="AB1112" t="s">
        <v>20637</v>
      </c>
      <c r="AC1112" t="s">
        <v>20638</v>
      </c>
      <c r="AD1112">
        <v>7.58</v>
      </c>
      <c r="AE1112" t="s">
        <v>20681</v>
      </c>
    </row>
    <row r="1113" spans="1:31" x14ac:dyDescent="0.3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">
        <v>20592</v>
      </c>
      <c r="U1113" s="2">
        <v>40447</v>
      </c>
      <c r="V1113">
        <v>2010</v>
      </c>
      <c r="W1113">
        <v>9</v>
      </c>
      <c r="X1113" t="s">
        <v>20634</v>
      </c>
      <c r="Y1113" t="s">
        <v>20635</v>
      </c>
      <c r="Z1113" t="s">
        <v>20643</v>
      </c>
      <c r="AA1113">
        <v>1</v>
      </c>
      <c r="AB1113" t="s">
        <v>20637</v>
      </c>
      <c r="AC1113" t="s">
        <v>20638</v>
      </c>
      <c r="AD1113">
        <v>7.58</v>
      </c>
      <c r="AE1113" t="s">
        <v>20681</v>
      </c>
    </row>
    <row r="1114" spans="1:31" x14ac:dyDescent="0.3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">
        <v>20592</v>
      </c>
      <c r="U1114" s="2">
        <v>43352</v>
      </c>
      <c r="V1114">
        <v>2018</v>
      </c>
      <c r="W1114">
        <v>9</v>
      </c>
      <c r="X1114" t="s">
        <v>20634</v>
      </c>
      <c r="Y1114" t="s">
        <v>20635</v>
      </c>
      <c r="Z1114" t="s">
        <v>20643</v>
      </c>
      <c r="AA1114">
        <v>1</v>
      </c>
      <c r="AB1114" t="s">
        <v>20637</v>
      </c>
      <c r="AC1114" t="s">
        <v>20638</v>
      </c>
      <c r="AD1114">
        <v>7.58</v>
      </c>
      <c r="AE1114" t="s">
        <v>20681</v>
      </c>
    </row>
    <row r="1115" spans="1:31" x14ac:dyDescent="0.3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">
        <v>20592</v>
      </c>
      <c r="U1115" s="2">
        <v>42638</v>
      </c>
      <c r="V1115">
        <v>2016</v>
      </c>
      <c r="W1115">
        <v>9</v>
      </c>
      <c r="X1115" t="s">
        <v>20634</v>
      </c>
      <c r="Y1115" t="s">
        <v>20635</v>
      </c>
      <c r="Z1115" t="s">
        <v>20643</v>
      </c>
      <c r="AA1115">
        <v>1</v>
      </c>
      <c r="AB1115" t="s">
        <v>20637</v>
      </c>
      <c r="AC1115" t="s">
        <v>20638</v>
      </c>
      <c r="AD1115">
        <v>7.58</v>
      </c>
      <c r="AE1115" t="s">
        <v>20681</v>
      </c>
    </row>
    <row r="1116" spans="1:31" x14ac:dyDescent="0.3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">
        <v>20592</v>
      </c>
      <c r="U1116" s="2">
        <v>42252</v>
      </c>
      <c r="V1116">
        <v>2015</v>
      </c>
      <c r="W1116">
        <v>9</v>
      </c>
      <c r="X1116" t="s">
        <v>20634</v>
      </c>
      <c r="Y1116" t="s">
        <v>20635</v>
      </c>
      <c r="Z1116" t="s">
        <v>20636</v>
      </c>
      <c r="AA1116">
        <v>7</v>
      </c>
      <c r="AB1116" t="s">
        <v>20637</v>
      </c>
      <c r="AC1116" t="s">
        <v>20638</v>
      </c>
      <c r="AD1116">
        <v>7.58</v>
      </c>
      <c r="AE1116" t="s">
        <v>20681</v>
      </c>
    </row>
    <row r="1117" spans="1:31" x14ac:dyDescent="0.3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">
        <v>20592</v>
      </c>
      <c r="U1117" s="2">
        <v>43365</v>
      </c>
      <c r="V1117">
        <v>2018</v>
      </c>
      <c r="W1117">
        <v>9</v>
      </c>
      <c r="X1117" t="s">
        <v>20634</v>
      </c>
      <c r="Y1117" t="s">
        <v>20635</v>
      </c>
      <c r="Z1117" t="s">
        <v>20636</v>
      </c>
      <c r="AA1117">
        <v>7</v>
      </c>
      <c r="AB1117" t="s">
        <v>20637</v>
      </c>
      <c r="AC1117" t="s">
        <v>20638</v>
      </c>
      <c r="AD1117">
        <v>7.58</v>
      </c>
      <c r="AE1117" t="s">
        <v>20681</v>
      </c>
    </row>
    <row r="1118" spans="1:31" x14ac:dyDescent="0.3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">
        <v>20592</v>
      </c>
      <c r="U1118" s="2">
        <v>42274</v>
      </c>
      <c r="V1118">
        <v>2015</v>
      </c>
      <c r="W1118">
        <v>9</v>
      </c>
      <c r="X1118" t="s">
        <v>20634</v>
      </c>
      <c r="Y1118" t="s">
        <v>20635</v>
      </c>
      <c r="Z1118" t="s">
        <v>20643</v>
      </c>
      <c r="AA1118">
        <v>1</v>
      </c>
      <c r="AB1118" t="s">
        <v>20637</v>
      </c>
      <c r="AC1118" t="s">
        <v>20638</v>
      </c>
      <c r="AD1118">
        <v>7.58</v>
      </c>
      <c r="AE1118" t="s">
        <v>20681</v>
      </c>
    </row>
    <row r="1119" spans="1:31" x14ac:dyDescent="0.3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">
        <v>20592</v>
      </c>
      <c r="U1119" s="2">
        <v>42987</v>
      </c>
      <c r="V1119">
        <v>2017</v>
      </c>
      <c r="W1119">
        <v>9</v>
      </c>
      <c r="X1119" t="s">
        <v>20634</v>
      </c>
      <c r="Y1119" t="s">
        <v>20635</v>
      </c>
      <c r="Z1119" t="s">
        <v>20636</v>
      </c>
      <c r="AA1119">
        <v>7</v>
      </c>
      <c r="AB1119" t="s">
        <v>20637</v>
      </c>
      <c r="AC1119" t="s">
        <v>20638</v>
      </c>
      <c r="AD1119">
        <v>7.58</v>
      </c>
      <c r="AE1119" t="s">
        <v>20681</v>
      </c>
    </row>
    <row r="1120" spans="1:31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">
        <v>20592</v>
      </c>
      <c r="U1120" s="2">
        <v>40808</v>
      </c>
      <c r="V1120">
        <v>2011</v>
      </c>
      <c r="W1120">
        <v>9</v>
      </c>
      <c r="X1120" t="s">
        <v>20634</v>
      </c>
      <c r="Y1120" t="s">
        <v>20635</v>
      </c>
      <c r="Z1120" t="s">
        <v>20640</v>
      </c>
      <c r="AA1120">
        <v>5</v>
      </c>
      <c r="AB1120" t="s">
        <v>20637</v>
      </c>
      <c r="AC1120" t="s">
        <v>20638</v>
      </c>
      <c r="AD1120">
        <v>7.58</v>
      </c>
      <c r="AE1120" t="s">
        <v>20681</v>
      </c>
    </row>
    <row r="1121" spans="1:31" x14ac:dyDescent="0.3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">
        <v>20592</v>
      </c>
      <c r="U1121" s="2">
        <v>41512</v>
      </c>
      <c r="V1121">
        <v>2013</v>
      </c>
      <c r="W1121">
        <v>8</v>
      </c>
      <c r="X1121" t="s">
        <v>20644</v>
      </c>
      <c r="Y1121" t="s">
        <v>20635</v>
      </c>
      <c r="Z1121" t="s">
        <v>20641</v>
      </c>
      <c r="AA1121">
        <v>2</v>
      </c>
      <c r="AB1121" t="s">
        <v>20645</v>
      </c>
      <c r="AC1121" t="s">
        <v>20638</v>
      </c>
      <c r="AD1121">
        <v>7.58</v>
      </c>
      <c r="AE1121" t="s">
        <v>20681</v>
      </c>
    </row>
    <row r="1122" spans="1:31" x14ac:dyDescent="0.3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">
        <v>20592</v>
      </c>
      <c r="U1122" s="2">
        <v>41506</v>
      </c>
      <c r="V1122">
        <v>2013</v>
      </c>
      <c r="W1122">
        <v>8</v>
      </c>
      <c r="X1122" t="s">
        <v>20644</v>
      </c>
      <c r="Y1122" t="s">
        <v>20635</v>
      </c>
      <c r="Z1122" t="s">
        <v>20639</v>
      </c>
      <c r="AA1122">
        <v>3</v>
      </c>
      <c r="AB1122" t="s">
        <v>20645</v>
      </c>
      <c r="AC1122" t="s">
        <v>20638</v>
      </c>
      <c r="AD1122">
        <v>7.58</v>
      </c>
      <c r="AE1122" t="s">
        <v>20681</v>
      </c>
    </row>
    <row r="1123" spans="1:31" x14ac:dyDescent="0.3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">
        <v>20592</v>
      </c>
      <c r="U1123" s="2">
        <v>42223</v>
      </c>
      <c r="V1123">
        <v>2015</v>
      </c>
      <c r="W1123">
        <v>8</v>
      </c>
      <c r="X1123" t="s">
        <v>20644</v>
      </c>
      <c r="Y1123" t="s">
        <v>20635</v>
      </c>
      <c r="Z1123" t="s">
        <v>20642</v>
      </c>
      <c r="AA1123">
        <v>6</v>
      </c>
      <c r="AB1123" t="s">
        <v>20645</v>
      </c>
      <c r="AC1123" t="s">
        <v>20638</v>
      </c>
      <c r="AD1123">
        <v>7.58</v>
      </c>
      <c r="AE1123" t="s">
        <v>20681</v>
      </c>
    </row>
    <row r="1124" spans="1:31" x14ac:dyDescent="0.3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">
        <v>20592</v>
      </c>
      <c r="U1124" s="2">
        <v>41147</v>
      </c>
      <c r="V1124">
        <v>2012</v>
      </c>
      <c r="W1124">
        <v>8</v>
      </c>
      <c r="X1124" t="s">
        <v>20644</v>
      </c>
      <c r="Y1124" t="s">
        <v>20635</v>
      </c>
      <c r="Z1124" t="s">
        <v>20643</v>
      </c>
      <c r="AA1124">
        <v>1</v>
      </c>
      <c r="AB1124" t="s">
        <v>20645</v>
      </c>
      <c r="AC1124" t="s">
        <v>20638</v>
      </c>
      <c r="AD1124">
        <v>7.58</v>
      </c>
      <c r="AE1124" t="s">
        <v>20681</v>
      </c>
    </row>
    <row r="1125" spans="1:31" x14ac:dyDescent="0.3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">
        <v>20592</v>
      </c>
      <c r="U1125" s="2">
        <v>42219</v>
      </c>
      <c r="V1125">
        <v>2015</v>
      </c>
      <c r="W1125">
        <v>8</v>
      </c>
      <c r="X1125" t="s">
        <v>20644</v>
      </c>
      <c r="Y1125" t="s">
        <v>20635</v>
      </c>
      <c r="Z1125" t="s">
        <v>20641</v>
      </c>
      <c r="AA1125">
        <v>2</v>
      </c>
      <c r="AB1125" t="s">
        <v>20645</v>
      </c>
      <c r="AC1125" t="s">
        <v>20638</v>
      </c>
      <c r="AD1125">
        <v>7.58</v>
      </c>
      <c r="AE1125" t="s">
        <v>20681</v>
      </c>
    </row>
    <row r="1126" spans="1:31" x14ac:dyDescent="0.3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">
        <v>20592</v>
      </c>
      <c r="U1126" s="2">
        <v>40761</v>
      </c>
      <c r="V1126">
        <v>2011</v>
      </c>
      <c r="W1126">
        <v>8</v>
      </c>
      <c r="X1126" t="s">
        <v>20644</v>
      </c>
      <c r="Y1126" t="s">
        <v>20635</v>
      </c>
      <c r="Z1126" t="s">
        <v>20636</v>
      </c>
      <c r="AA1126">
        <v>7</v>
      </c>
      <c r="AB1126" t="s">
        <v>20645</v>
      </c>
      <c r="AC1126" t="s">
        <v>20638</v>
      </c>
      <c r="AD1126">
        <v>7.58</v>
      </c>
      <c r="AE1126" t="s">
        <v>20681</v>
      </c>
    </row>
    <row r="1127" spans="1:31" x14ac:dyDescent="0.3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">
        <v>20592</v>
      </c>
      <c r="U1127" s="2">
        <v>41877</v>
      </c>
      <c r="V1127">
        <v>2014</v>
      </c>
      <c r="W1127">
        <v>8</v>
      </c>
      <c r="X1127" t="s">
        <v>20644</v>
      </c>
      <c r="Y1127" t="s">
        <v>20635</v>
      </c>
      <c r="Z1127" t="s">
        <v>20639</v>
      </c>
      <c r="AA1127">
        <v>3</v>
      </c>
      <c r="AB1127" t="s">
        <v>20645</v>
      </c>
      <c r="AC1127" t="s">
        <v>20638</v>
      </c>
      <c r="AD1127">
        <v>7.58</v>
      </c>
      <c r="AE1127" t="s">
        <v>20681</v>
      </c>
    </row>
    <row r="1128" spans="1:31" x14ac:dyDescent="0.3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">
        <v>20592</v>
      </c>
      <c r="U1128" s="2">
        <v>41141</v>
      </c>
      <c r="V1128">
        <v>2012</v>
      </c>
      <c r="W1128">
        <v>8</v>
      </c>
      <c r="X1128" t="s">
        <v>20644</v>
      </c>
      <c r="Y1128" t="s">
        <v>20635</v>
      </c>
      <c r="Z1128" t="s">
        <v>20641</v>
      </c>
      <c r="AA1128">
        <v>2</v>
      </c>
      <c r="AB1128" t="s">
        <v>20645</v>
      </c>
      <c r="AC1128" t="s">
        <v>20638</v>
      </c>
      <c r="AD1128">
        <v>7.58</v>
      </c>
      <c r="AE1128" t="s">
        <v>20681</v>
      </c>
    </row>
    <row r="1129" spans="1:31" x14ac:dyDescent="0.3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">
        <v>20592</v>
      </c>
      <c r="U1129" s="2">
        <v>41510</v>
      </c>
      <c r="V1129">
        <v>2013</v>
      </c>
      <c r="W1129">
        <v>8</v>
      </c>
      <c r="X1129" t="s">
        <v>20644</v>
      </c>
      <c r="Y1129" t="s">
        <v>20635</v>
      </c>
      <c r="Z1129" t="s">
        <v>20636</v>
      </c>
      <c r="AA1129">
        <v>7</v>
      </c>
      <c r="AB1129" t="s">
        <v>20645</v>
      </c>
      <c r="AC1129" t="s">
        <v>20638</v>
      </c>
      <c r="AD1129">
        <v>7.58</v>
      </c>
      <c r="AE1129" t="s">
        <v>20681</v>
      </c>
    </row>
    <row r="1130" spans="1:31" x14ac:dyDescent="0.3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">
        <v>20592</v>
      </c>
      <c r="U1130" s="2">
        <v>42938</v>
      </c>
      <c r="V1130">
        <v>2017</v>
      </c>
      <c r="W1130">
        <v>7</v>
      </c>
      <c r="X1130" t="s">
        <v>20647</v>
      </c>
      <c r="Y1130" t="s">
        <v>20635</v>
      </c>
      <c r="Z1130" t="s">
        <v>20636</v>
      </c>
      <c r="AA1130">
        <v>7</v>
      </c>
      <c r="AB1130" t="s">
        <v>20648</v>
      </c>
      <c r="AC1130" t="s">
        <v>20638</v>
      </c>
      <c r="AD1130">
        <v>7.58</v>
      </c>
      <c r="AE1130" t="s">
        <v>20681</v>
      </c>
    </row>
    <row r="1131" spans="1:31" x14ac:dyDescent="0.3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">
        <v>20592</v>
      </c>
      <c r="U1131" s="2">
        <v>42206</v>
      </c>
      <c r="V1131">
        <v>2015</v>
      </c>
      <c r="W1131">
        <v>7</v>
      </c>
      <c r="X1131" t="s">
        <v>20647</v>
      </c>
      <c r="Y1131" t="s">
        <v>20635</v>
      </c>
      <c r="Z1131" t="s">
        <v>20639</v>
      </c>
      <c r="AA1131">
        <v>3</v>
      </c>
      <c r="AB1131" t="s">
        <v>20648</v>
      </c>
      <c r="AC1131" t="s">
        <v>20638</v>
      </c>
      <c r="AD1131">
        <v>7.58</v>
      </c>
      <c r="AE1131" t="s">
        <v>20681</v>
      </c>
    </row>
    <row r="1132" spans="1:31" x14ac:dyDescent="0.3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">
        <v>20592</v>
      </c>
      <c r="U1132" s="2">
        <v>41837</v>
      </c>
      <c r="V1132">
        <v>2014</v>
      </c>
      <c r="W1132">
        <v>7</v>
      </c>
      <c r="X1132" t="s">
        <v>20647</v>
      </c>
      <c r="Y1132" t="s">
        <v>20635</v>
      </c>
      <c r="Z1132" t="s">
        <v>20640</v>
      </c>
      <c r="AA1132">
        <v>5</v>
      </c>
      <c r="AB1132" t="s">
        <v>20648</v>
      </c>
      <c r="AC1132" t="s">
        <v>20638</v>
      </c>
      <c r="AD1132">
        <v>7.58</v>
      </c>
      <c r="AE1132" t="s">
        <v>20681</v>
      </c>
    </row>
    <row r="1133" spans="1:31" x14ac:dyDescent="0.3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">
        <v>20592</v>
      </c>
      <c r="U1133" s="2">
        <v>42572</v>
      </c>
      <c r="V1133">
        <v>2016</v>
      </c>
      <c r="W1133">
        <v>7</v>
      </c>
      <c r="X1133" t="s">
        <v>20647</v>
      </c>
      <c r="Y1133" t="s">
        <v>20635</v>
      </c>
      <c r="Z1133" t="s">
        <v>20640</v>
      </c>
      <c r="AA1133">
        <v>5</v>
      </c>
      <c r="AB1133" t="s">
        <v>20648</v>
      </c>
      <c r="AC1133" t="s">
        <v>20638</v>
      </c>
      <c r="AD1133">
        <v>7.58</v>
      </c>
      <c r="AE1133" t="s">
        <v>20681</v>
      </c>
    </row>
    <row r="1134" spans="1:31" x14ac:dyDescent="0.3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">
        <v>20592</v>
      </c>
      <c r="U1134" s="2">
        <v>42181</v>
      </c>
      <c r="V1134">
        <v>2015</v>
      </c>
      <c r="W1134">
        <v>6</v>
      </c>
      <c r="X1134" t="s">
        <v>20649</v>
      </c>
      <c r="Y1134" t="s">
        <v>20650</v>
      </c>
      <c r="Z1134" t="s">
        <v>20642</v>
      </c>
      <c r="AA1134">
        <v>6</v>
      </c>
      <c r="AB1134" t="s">
        <v>20651</v>
      </c>
      <c r="AC1134" t="s">
        <v>20652</v>
      </c>
      <c r="AD1134">
        <v>7.58</v>
      </c>
      <c r="AE1134" t="s">
        <v>20681</v>
      </c>
    </row>
    <row r="1135" spans="1:31" x14ac:dyDescent="0.3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">
        <v>20592</v>
      </c>
      <c r="U1135" s="2">
        <v>42897</v>
      </c>
      <c r="V1135">
        <v>2017</v>
      </c>
      <c r="W1135">
        <v>6</v>
      </c>
      <c r="X1135" t="s">
        <v>20649</v>
      </c>
      <c r="Y1135" t="s">
        <v>20650</v>
      </c>
      <c r="Z1135" t="s">
        <v>20643</v>
      </c>
      <c r="AA1135">
        <v>1</v>
      </c>
      <c r="AB1135" t="s">
        <v>20651</v>
      </c>
      <c r="AC1135" t="s">
        <v>20652</v>
      </c>
      <c r="AD1135">
        <v>7.58</v>
      </c>
      <c r="AE1135" t="s">
        <v>20681</v>
      </c>
    </row>
    <row r="1136" spans="1:31" x14ac:dyDescent="0.3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">
        <v>20592</v>
      </c>
      <c r="U1136" s="2">
        <v>43270</v>
      </c>
      <c r="V1136">
        <v>2018</v>
      </c>
      <c r="W1136">
        <v>6</v>
      </c>
      <c r="X1136" t="s">
        <v>20649</v>
      </c>
      <c r="Y1136" t="s">
        <v>20650</v>
      </c>
      <c r="Z1136" t="s">
        <v>20639</v>
      </c>
      <c r="AA1136">
        <v>3</v>
      </c>
      <c r="AB1136" t="s">
        <v>20651</v>
      </c>
      <c r="AC1136" t="s">
        <v>20652</v>
      </c>
      <c r="AD1136">
        <v>7.58</v>
      </c>
      <c r="AE1136" t="s">
        <v>20681</v>
      </c>
    </row>
    <row r="1137" spans="1:31" x14ac:dyDescent="0.3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">
        <v>20592</v>
      </c>
      <c r="U1137" s="2">
        <v>42504</v>
      </c>
      <c r="V1137">
        <v>2016</v>
      </c>
      <c r="W1137">
        <v>5</v>
      </c>
      <c r="X1137" t="s">
        <v>20653</v>
      </c>
      <c r="Y1137" t="s">
        <v>20650</v>
      </c>
      <c r="Z1137" t="s">
        <v>20636</v>
      </c>
      <c r="AA1137">
        <v>7</v>
      </c>
      <c r="AB1137" t="s">
        <v>20654</v>
      </c>
      <c r="AC1137" t="s">
        <v>20652</v>
      </c>
      <c r="AD1137">
        <v>7.58</v>
      </c>
      <c r="AE1137" t="s">
        <v>20681</v>
      </c>
    </row>
    <row r="1138" spans="1:31" x14ac:dyDescent="0.3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">
        <v>20592</v>
      </c>
      <c r="U1138" s="2">
        <v>41776</v>
      </c>
      <c r="V1138">
        <v>2014</v>
      </c>
      <c r="W1138">
        <v>5</v>
      </c>
      <c r="X1138" t="s">
        <v>20653</v>
      </c>
      <c r="Y1138" t="s">
        <v>20650</v>
      </c>
      <c r="Z1138" t="s">
        <v>20636</v>
      </c>
      <c r="AA1138">
        <v>7</v>
      </c>
      <c r="AB1138" t="s">
        <v>20654</v>
      </c>
      <c r="AC1138" t="s">
        <v>20652</v>
      </c>
      <c r="AD1138">
        <v>7.58</v>
      </c>
      <c r="AE1138" t="s">
        <v>20681</v>
      </c>
    </row>
    <row r="1139" spans="1:31" x14ac:dyDescent="0.3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">
        <v>20592</v>
      </c>
      <c r="U1139" s="2">
        <v>40683</v>
      </c>
      <c r="V1139">
        <v>2011</v>
      </c>
      <c r="W1139">
        <v>5</v>
      </c>
      <c r="X1139" t="s">
        <v>20653</v>
      </c>
      <c r="Y1139" t="s">
        <v>20650</v>
      </c>
      <c r="Z1139" t="s">
        <v>20642</v>
      </c>
      <c r="AA1139">
        <v>6</v>
      </c>
      <c r="AB1139" t="s">
        <v>20654</v>
      </c>
      <c r="AC1139" t="s">
        <v>20652</v>
      </c>
      <c r="AD1139">
        <v>7.58</v>
      </c>
      <c r="AE1139" t="s">
        <v>20681</v>
      </c>
    </row>
    <row r="1140" spans="1:31" x14ac:dyDescent="0.3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">
        <v>20592</v>
      </c>
      <c r="U1140" s="2">
        <v>42463</v>
      </c>
      <c r="V1140">
        <v>2016</v>
      </c>
      <c r="W1140">
        <v>4</v>
      </c>
      <c r="X1140" t="s">
        <v>20655</v>
      </c>
      <c r="Y1140" t="s">
        <v>20650</v>
      </c>
      <c r="Z1140" t="s">
        <v>20643</v>
      </c>
      <c r="AA1140">
        <v>1</v>
      </c>
      <c r="AB1140" t="s">
        <v>20656</v>
      </c>
      <c r="AC1140" t="s">
        <v>20652</v>
      </c>
      <c r="AD1140">
        <v>7.58</v>
      </c>
      <c r="AE1140" t="s">
        <v>20681</v>
      </c>
    </row>
    <row r="1141" spans="1:31" x14ac:dyDescent="0.3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">
        <v>20592</v>
      </c>
      <c r="U1141" s="2">
        <v>41025</v>
      </c>
      <c r="V1141">
        <v>2012</v>
      </c>
      <c r="W1141">
        <v>4</v>
      </c>
      <c r="X1141" t="s">
        <v>20655</v>
      </c>
      <c r="Y1141" t="s">
        <v>20650</v>
      </c>
      <c r="Z1141" t="s">
        <v>20640</v>
      </c>
      <c r="AA1141">
        <v>5</v>
      </c>
      <c r="AB1141" t="s">
        <v>20656</v>
      </c>
      <c r="AC1141" t="s">
        <v>20652</v>
      </c>
      <c r="AD1141">
        <v>7.58</v>
      </c>
      <c r="AE1141" t="s">
        <v>20681</v>
      </c>
    </row>
    <row r="1142" spans="1:31" x14ac:dyDescent="0.3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">
        <v>20592</v>
      </c>
      <c r="U1142" s="2">
        <v>41374</v>
      </c>
      <c r="V1142">
        <v>2013</v>
      </c>
      <c r="W1142">
        <v>4</v>
      </c>
      <c r="X1142" t="s">
        <v>20655</v>
      </c>
      <c r="Y1142" t="s">
        <v>20650</v>
      </c>
      <c r="Z1142" t="s">
        <v>20646</v>
      </c>
      <c r="AA1142">
        <v>4</v>
      </c>
      <c r="AB1142" t="s">
        <v>20656</v>
      </c>
      <c r="AC1142" t="s">
        <v>20652</v>
      </c>
      <c r="AD1142">
        <v>7.58</v>
      </c>
      <c r="AE1142" t="s">
        <v>20681</v>
      </c>
    </row>
    <row r="1143" spans="1:31" x14ac:dyDescent="0.3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">
        <v>20592</v>
      </c>
      <c r="U1143" s="2">
        <v>41375</v>
      </c>
      <c r="V1143">
        <v>2013</v>
      </c>
      <c r="W1143">
        <v>4</v>
      </c>
      <c r="X1143" t="s">
        <v>20655</v>
      </c>
      <c r="Y1143" t="s">
        <v>20650</v>
      </c>
      <c r="Z1143" t="s">
        <v>20640</v>
      </c>
      <c r="AA1143">
        <v>5</v>
      </c>
      <c r="AB1143" t="s">
        <v>20656</v>
      </c>
      <c r="AC1143" t="s">
        <v>20652</v>
      </c>
      <c r="AD1143">
        <v>7.58</v>
      </c>
      <c r="AE1143" t="s">
        <v>20681</v>
      </c>
    </row>
    <row r="1144" spans="1:31" x14ac:dyDescent="0.3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">
        <v>20592</v>
      </c>
      <c r="U1144" s="2">
        <v>40287</v>
      </c>
      <c r="V1144">
        <v>2010</v>
      </c>
      <c r="W1144">
        <v>4</v>
      </c>
      <c r="X1144" t="s">
        <v>20655</v>
      </c>
      <c r="Y1144" t="s">
        <v>20650</v>
      </c>
      <c r="Z1144" t="s">
        <v>20641</v>
      </c>
      <c r="AA1144">
        <v>2</v>
      </c>
      <c r="AB1144" t="s">
        <v>20656</v>
      </c>
      <c r="AC1144" t="s">
        <v>20652</v>
      </c>
      <c r="AD1144">
        <v>7.58</v>
      </c>
      <c r="AE1144" t="s">
        <v>20681</v>
      </c>
    </row>
    <row r="1145" spans="1:31" x14ac:dyDescent="0.3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">
        <v>20592</v>
      </c>
      <c r="U1145" s="2">
        <v>40645</v>
      </c>
      <c r="V1145">
        <v>2011</v>
      </c>
      <c r="W1145">
        <v>4</v>
      </c>
      <c r="X1145" t="s">
        <v>20655</v>
      </c>
      <c r="Y1145" t="s">
        <v>20650</v>
      </c>
      <c r="Z1145" t="s">
        <v>20639</v>
      </c>
      <c r="AA1145">
        <v>3</v>
      </c>
      <c r="AB1145" t="s">
        <v>20656</v>
      </c>
      <c r="AC1145" t="s">
        <v>20652</v>
      </c>
      <c r="AD1145">
        <v>7.58</v>
      </c>
      <c r="AE1145" t="s">
        <v>20681</v>
      </c>
    </row>
    <row r="1146" spans="1:31" x14ac:dyDescent="0.3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">
        <v>20592</v>
      </c>
      <c r="U1146" s="2">
        <v>40980</v>
      </c>
      <c r="V1146">
        <v>2012</v>
      </c>
      <c r="W1146">
        <v>3</v>
      </c>
      <c r="X1146" t="s">
        <v>20657</v>
      </c>
      <c r="Y1146" t="s">
        <v>20658</v>
      </c>
      <c r="Z1146" t="s">
        <v>20641</v>
      </c>
      <c r="AA1146">
        <v>2</v>
      </c>
      <c r="AB1146" t="s">
        <v>20659</v>
      </c>
      <c r="AC1146" t="s">
        <v>20660</v>
      </c>
      <c r="AD1146">
        <v>7.58</v>
      </c>
      <c r="AE1146" t="s">
        <v>20681</v>
      </c>
    </row>
    <row r="1147" spans="1:31" x14ac:dyDescent="0.3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">
        <v>20592</v>
      </c>
      <c r="U1147" s="2">
        <v>41724</v>
      </c>
      <c r="V1147">
        <v>2014</v>
      </c>
      <c r="W1147">
        <v>3</v>
      </c>
      <c r="X1147" t="s">
        <v>20657</v>
      </c>
      <c r="Y1147" t="s">
        <v>20658</v>
      </c>
      <c r="Z1147" t="s">
        <v>20646</v>
      </c>
      <c r="AA1147">
        <v>4</v>
      </c>
      <c r="AB1147" t="s">
        <v>20659</v>
      </c>
      <c r="AC1147" t="s">
        <v>20660</v>
      </c>
      <c r="AD1147">
        <v>7.58</v>
      </c>
      <c r="AE1147" t="s">
        <v>20681</v>
      </c>
    </row>
    <row r="1148" spans="1:31" x14ac:dyDescent="0.3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">
        <v>20592</v>
      </c>
      <c r="U1148" s="2">
        <v>43175</v>
      </c>
      <c r="V1148">
        <v>2018</v>
      </c>
      <c r="W1148">
        <v>3</v>
      </c>
      <c r="X1148" t="s">
        <v>20657</v>
      </c>
      <c r="Y1148" t="s">
        <v>20658</v>
      </c>
      <c r="Z1148" t="s">
        <v>20642</v>
      </c>
      <c r="AA1148">
        <v>6</v>
      </c>
      <c r="AB1148" t="s">
        <v>20659</v>
      </c>
      <c r="AC1148" t="s">
        <v>20660</v>
      </c>
      <c r="AD1148">
        <v>7.58</v>
      </c>
      <c r="AE1148" t="s">
        <v>20681</v>
      </c>
    </row>
    <row r="1149" spans="1:31" x14ac:dyDescent="0.3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">
        <v>20592</v>
      </c>
      <c r="U1149" s="2">
        <v>41359</v>
      </c>
      <c r="V1149">
        <v>2013</v>
      </c>
      <c r="W1149">
        <v>3</v>
      </c>
      <c r="X1149" t="s">
        <v>20657</v>
      </c>
      <c r="Y1149" t="s">
        <v>20658</v>
      </c>
      <c r="Z1149" t="s">
        <v>20639</v>
      </c>
      <c r="AA1149">
        <v>3</v>
      </c>
      <c r="AB1149" t="s">
        <v>20659</v>
      </c>
      <c r="AC1149" t="s">
        <v>20660</v>
      </c>
      <c r="AD1149">
        <v>7.58</v>
      </c>
      <c r="AE1149" t="s">
        <v>20681</v>
      </c>
    </row>
    <row r="1150" spans="1:31" x14ac:dyDescent="0.3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">
        <v>20592</v>
      </c>
      <c r="U1150" s="2">
        <v>42435</v>
      </c>
      <c r="V1150">
        <v>2016</v>
      </c>
      <c r="W1150">
        <v>3</v>
      </c>
      <c r="X1150" t="s">
        <v>20657</v>
      </c>
      <c r="Y1150" t="s">
        <v>20658</v>
      </c>
      <c r="Z1150" t="s">
        <v>20643</v>
      </c>
      <c r="AA1150">
        <v>1</v>
      </c>
      <c r="AB1150" t="s">
        <v>20659</v>
      </c>
      <c r="AC1150" t="s">
        <v>20660</v>
      </c>
      <c r="AD1150">
        <v>7.58</v>
      </c>
      <c r="AE1150" t="s">
        <v>20681</v>
      </c>
    </row>
    <row r="1151" spans="1:31" x14ac:dyDescent="0.3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">
        <v>20592</v>
      </c>
      <c r="U1151" s="2">
        <v>42449</v>
      </c>
      <c r="V1151">
        <v>2016</v>
      </c>
      <c r="W1151">
        <v>3</v>
      </c>
      <c r="X1151" t="s">
        <v>20657</v>
      </c>
      <c r="Y1151" t="s">
        <v>20658</v>
      </c>
      <c r="Z1151" t="s">
        <v>20643</v>
      </c>
      <c r="AA1151">
        <v>1</v>
      </c>
      <c r="AB1151" t="s">
        <v>20659</v>
      </c>
      <c r="AC1151" t="s">
        <v>20660</v>
      </c>
      <c r="AD1151">
        <v>7.58</v>
      </c>
      <c r="AE1151" t="s">
        <v>20681</v>
      </c>
    </row>
    <row r="1152" spans="1:31" x14ac:dyDescent="0.3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">
        <v>20592</v>
      </c>
      <c r="U1152" s="2">
        <v>42767</v>
      </c>
      <c r="V1152">
        <v>2017</v>
      </c>
      <c r="W1152">
        <v>2</v>
      </c>
      <c r="X1152" t="s">
        <v>20661</v>
      </c>
      <c r="Y1152" t="s">
        <v>20658</v>
      </c>
      <c r="Z1152" t="s">
        <v>20646</v>
      </c>
      <c r="AA1152">
        <v>4</v>
      </c>
      <c r="AB1152" t="s">
        <v>20662</v>
      </c>
      <c r="AC1152" t="s">
        <v>20660</v>
      </c>
      <c r="AD1152">
        <v>7.58</v>
      </c>
      <c r="AE1152" t="s">
        <v>20681</v>
      </c>
    </row>
    <row r="1153" spans="1:31" x14ac:dyDescent="0.3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">
        <v>20592</v>
      </c>
      <c r="U1153" s="2">
        <v>40955</v>
      </c>
      <c r="V1153">
        <v>2012</v>
      </c>
      <c r="W1153">
        <v>2</v>
      </c>
      <c r="X1153" t="s">
        <v>20661</v>
      </c>
      <c r="Y1153" t="s">
        <v>20658</v>
      </c>
      <c r="Z1153" t="s">
        <v>20640</v>
      </c>
      <c r="AA1153">
        <v>5</v>
      </c>
      <c r="AB1153" t="s">
        <v>20662</v>
      </c>
      <c r="AC1153" t="s">
        <v>20660</v>
      </c>
      <c r="AD1153">
        <v>7.58</v>
      </c>
      <c r="AE1153" t="s">
        <v>20681</v>
      </c>
    </row>
    <row r="1154" spans="1:31" x14ac:dyDescent="0.3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">
        <v>20592</v>
      </c>
      <c r="U1154" s="2">
        <v>43148</v>
      </c>
      <c r="V1154">
        <v>2018</v>
      </c>
      <c r="W1154">
        <v>2</v>
      </c>
      <c r="X1154" t="s">
        <v>20661</v>
      </c>
      <c r="Y1154" t="s">
        <v>20658</v>
      </c>
      <c r="Z1154" t="s">
        <v>20636</v>
      </c>
      <c r="AA1154">
        <v>7</v>
      </c>
      <c r="AB1154" t="s">
        <v>20662</v>
      </c>
      <c r="AC1154" t="s">
        <v>20660</v>
      </c>
      <c r="AD1154">
        <v>7.58</v>
      </c>
      <c r="AE1154" t="s">
        <v>20681</v>
      </c>
    </row>
    <row r="1155" spans="1:31" x14ac:dyDescent="0.3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">
        <v>20592</v>
      </c>
      <c r="U1155" s="2">
        <v>42411</v>
      </c>
      <c r="V1155">
        <v>2016</v>
      </c>
      <c r="W1155">
        <v>2</v>
      </c>
      <c r="X1155" t="s">
        <v>20661</v>
      </c>
      <c r="Y1155" t="s">
        <v>20658</v>
      </c>
      <c r="Z1155" t="s">
        <v>20640</v>
      </c>
      <c r="AA1155">
        <v>5</v>
      </c>
      <c r="AB1155" t="s">
        <v>20662</v>
      </c>
      <c r="AC1155" t="s">
        <v>20660</v>
      </c>
      <c r="AD1155">
        <v>7.58</v>
      </c>
      <c r="AE1155" t="s">
        <v>20681</v>
      </c>
    </row>
    <row r="1156" spans="1:31" x14ac:dyDescent="0.3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">
        <v>20592</v>
      </c>
      <c r="U1156" s="2">
        <v>42386</v>
      </c>
      <c r="V1156">
        <v>2016</v>
      </c>
      <c r="W1156">
        <v>1</v>
      </c>
      <c r="X1156" t="s">
        <v>20663</v>
      </c>
      <c r="Y1156" t="s">
        <v>20658</v>
      </c>
      <c r="Z1156" t="s">
        <v>20643</v>
      </c>
      <c r="AA1156">
        <v>1</v>
      </c>
      <c r="AB1156" t="s">
        <v>20664</v>
      </c>
      <c r="AC1156" t="s">
        <v>20660</v>
      </c>
      <c r="AD1156">
        <v>7.58</v>
      </c>
      <c r="AE1156" t="s">
        <v>20681</v>
      </c>
    </row>
    <row r="1157" spans="1:31" x14ac:dyDescent="0.3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">
        <v>20592</v>
      </c>
      <c r="U1157" s="2">
        <v>42008</v>
      </c>
      <c r="V1157">
        <v>2015</v>
      </c>
      <c r="W1157">
        <v>1</v>
      </c>
      <c r="X1157" t="s">
        <v>20663</v>
      </c>
      <c r="Y1157" t="s">
        <v>20658</v>
      </c>
      <c r="Z1157" t="s">
        <v>20643</v>
      </c>
      <c r="AA1157">
        <v>1</v>
      </c>
      <c r="AB1157" t="s">
        <v>20664</v>
      </c>
      <c r="AC1157" t="s">
        <v>20660</v>
      </c>
      <c r="AD1157">
        <v>7.58</v>
      </c>
      <c r="AE1157" t="s">
        <v>20681</v>
      </c>
    </row>
    <row r="1158" spans="1:31" x14ac:dyDescent="0.3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">
        <v>20592</v>
      </c>
      <c r="U1158" s="2">
        <v>42374</v>
      </c>
      <c r="V1158">
        <v>2016</v>
      </c>
      <c r="W1158">
        <v>1</v>
      </c>
      <c r="X1158" t="s">
        <v>20663</v>
      </c>
      <c r="Y1158" t="s">
        <v>20658</v>
      </c>
      <c r="Z1158" t="s">
        <v>20639</v>
      </c>
      <c r="AA1158">
        <v>3</v>
      </c>
      <c r="AB1158" t="s">
        <v>20664</v>
      </c>
      <c r="AC1158" t="s">
        <v>20660</v>
      </c>
      <c r="AD1158">
        <v>7.58</v>
      </c>
      <c r="AE1158" t="s">
        <v>20681</v>
      </c>
    </row>
    <row r="1159" spans="1:31" x14ac:dyDescent="0.3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">
        <v>20592</v>
      </c>
      <c r="U1159" s="2">
        <v>42393</v>
      </c>
      <c r="V1159">
        <v>2016</v>
      </c>
      <c r="W1159">
        <v>1</v>
      </c>
      <c r="X1159" t="s">
        <v>20663</v>
      </c>
      <c r="Y1159" t="s">
        <v>20658</v>
      </c>
      <c r="Z1159" t="s">
        <v>20643</v>
      </c>
      <c r="AA1159">
        <v>1</v>
      </c>
      <c r="AB1159" t="s">
        <v>20664</v>
      </c>
      <c r="AC1159" t="s">
        <v>20660</v>
      </c>
      <c r="AD1159">
        <v>7.58</v>
      </c>
      <c r="AE1159" t="s">
        <v>20681</v>
      </c>
    </row>
    <row r="1160" spans="1:31" x14ac:dyDescent="0.3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">
        <v>20592</v>
      </c>
      <c r="U1160" s="2">
        <v>41643</v>
      </c>
      <c r="V1160">
        <v>2014</v>
      </c>
      <c r="W1160">
        <v>1</v>
      </c>
      <c r="X1160" t="s">
        <v>20663</v>
      </c>
      <c r="Y1160" t="s">
        <v>20658</v>
      </c>
      <c r="Z1160" t="s">
        <v>20636</v>
      </c>
      <c r="AA1160">
        <v>7</v>
      </c>
      <c r="AB1160" t="s">
        <v>20664</v>
      </c>
      <c r="AC1160" t="s">
        <v>20660</v>
      </c>
      <c r="AD1160">
        <v>7.58</v>
      </c>
      <c r="AE1160" t="s">
        <v>20681</v>
      </c>
    </row>
    <row r="1161" spans="1:31" x14ac:dyDescent="0.3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">
        <v>20592</v>
      </c>
      <c r="U1161" s="2">
        <v>42011</v>
      </c>
      <c r="V1161">
        <v>2015</v>
      </c>
      <c r="W1161">
        <v>1</v>
      </c>
      <c r="X1161" t="s">
        <v>20663</v>
      </c>
      <c r="Y1161" t="s">
        <v>20658</v>
      </c>
      <c r="Z1161" t="s">
        <v>20646</v>
      </c>
      <c r="AA1161">
        <v>4</v>
      </c>
      <c r="AB1161" t="s">
        <v>20664</v>
      </c>
      <c r="AC1161" t="s">
        <v>20660</v>
      </c>
      <c r="AD1161">
        <v>7.58</v>
      </c>
      <c r="AE1161" t="s">
        <v>20681</v>
      </c>
    </row>
    <row r="1162" spans="1:31" x14ac:dyDescent="0.3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">
        <v>20592</v>
      </c>
      <c r="U1162" s="2">
        <v>41618</v>
      </c>
      <c r="V1162">
        <v>2013</v>
      </c>
      <c r="W1162">
        <v>12</v>
      </c>
      <c r="X1162" t="s">
        <v>20665</v>
      </c>
      <c r="Y1162" t="s">
        <v>20666</v>
      </c>
      <c r="Z1162" t="s">
        <v>20639</v>
      </c>
      <c r="AA1162">
        <v>3</v>
      </c>
      <c r="AB1162" t="s">
        <v>20667</v>
      </c>
      <c r="AC1162" t="s">
        <v>20668</v>
      </c>
      <c r="AD1162">
        <v>7.58</v>
      </c>
      <c r="AE1162" t="s">
        <v>20681</v>
      </c>
    </row>
    <row r="1163" spans="1:31" x14ac:dyDescent="0.3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">
        <v>20592</v>
      </c>
      <c r="U1163" s="2">
        <v>40525</v>
      </c>
      <c r="V1163">
        <v>2010</v>
      </c>
      <c r="W1163">
        <v>12</v>
      </c>
      <c r="X1163" t="s">
        <v>20665</v>
      </c>
      <c r="Y1163" t="s">
        <v>20666</v>
      </c>
      <c r="Z1163" t="s">
        <v>20641</v>
      </c>
      <c r="AA1163">
        <v>2</v>
      </c>
      <c r="AB1163" t="s">
        <v>20667</v>
      </c>
      <c r="AC1163" t="s">
        <v>20668</v>
      </c>
      <c r="AD1163">
        <v>7.58</v>
      </c>
      <c r="AE1163" t="s">
        <v>20681</v>
      </c>
    </row>
    <row r="1164" spans="1:31" x14ac:dyDescent="0.3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">
        <v>20592</v>
      </c>
      <c r="U1164" s="2">
        <v>40525</v>
      </c>
      <c r="V1164">
        <v>2010</v>
      </c>
      <c r="W1164">
        <v>12</v>
      </c>
      <c r="X1164" t="s">
        <v>20665</v>
      </c>
      <c r="Y1164" t="s">
        <v>20666</v>
      </c>
      <c r="Z1164" t="s">
        <v>20641</v>
      </c>
      <c r="AA1164">
        <v>2</v>
      </c>
      <c r="AB1164" t="s">
        <v>20667</v>
      </c>
      <c r="AC1164" t="s">
        <v>20668</v>
      </c>
      <c r="AD1164">
        <v>7.58</v>
      </c>
      <c r="AE1164" t="s">
        <v>20681</v>
      </c>
    </row>
    <row r="1165" spans="1:31" x14ac:dyDescent="0.3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">
        <v>20592</v>
      </c>
      <c r="U1165" s="2">
        <v>42732</v>
      </c>
      <c r="V1165">
        <v>2016</v>
      </c>
      <c r="W1165">
        <v>12</v>
      </c>
      <c r="X1165" t="s">
        <v>20665</v>
      </c>
      <c r="Y1165" t="s">
        <v>20666</v>
      </c>
      <c r="Z1165" t="s">
        <v>20646</v>
      </c>
      <c r="AA1165">
        <v>4</v>
      </c>
      <c r="AB1165" t="s">
        <v>20667</v>
      </c>
      <c r="AC1165" t="s">
        <v>20668</v>
      </c>
      <c r="AD1165">
        <v>7.58</v>
      </c>
      <c r="AE1165" t="s">
        <v>20681</v>
      </c>
    </row>
    <row r="1166" spans="1:31" x14ac:dyDescent="0.3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">
        <v>20592</v>
      </c>
      <c r="U1166" s="2">
        <v>43439</v>
      </c>
      <c r="V1166">
        <v>2018</v>
      </c>
      <c r="W1166">
        <v>12</v>
      </c>
      <c r="X1166" t="s">
        <v>20665</v>
      </c>
      <c r="Y1166" t="s">
        <v>20666</v>
      </c>
      <c r="Z1166" t="s">
        <v>20646</v>
      </c>
      <c r="AA1166">
        <v>4</v>
      </c>
      <c r="AB1166" t="s">
        <v>20667</v>
      </c>
      <c r="AC1166" t="s">
        <v>20668</v>
      </c>
      <c r="AD1166">
        <v>7.58</v>
      </c>
      <c r="AE1166" t="s">
        <v>20681</v>
      </c>
    </row>
    <row r="1167" spans="1:31" x14ac:dyDescent="0.3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">
        <v>20592</v>
      </c>
      <c r="U1167" s="2">
        <v>43067</v>
      </c>
      <c r="V1167">
        <v>2017</v>
      </c>
      <c r="W1167">
        <v>11</v>
      </c>
      <c r="X1167" t="s">
        <v>20669</v>
      </c>
      <c r="Y1167" t="s">
        <v>20666</v>
      </c>
      <c r="Z1167" t="s">
        <v>20639</v>
      </c>
      <c r="AA1167">
        <v>3</v>
      </c>
      <c r="AB1167" t="s">
        <v>20670</v>
      </c>
      <c r="AC1167" t="s">
        <v>20668</v>
      </c>
      <c r="AD1167">
        <v>7.58</v>
      </c>
      <c r="AE1167" t="s">
        <v>20681</v>
      </c>
    </row>
    <row r="1168" spans="1:31" x14ac:dyDescent="0.3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">
        <v>20592</v>
      </c>
      <c r="U1168" s="2">
        <v>41957</v>
      </c>
      <c r="V1168">
        <v>2014</v>
      </c>
      <c r="W1168">
        <v>11</v>
      </c>
      <c r="X1168" t="s">
        <v>20669</v>
      </c>
      <c r="Y1168" t="s">
        <v>20666</v>
      </c>
      <c r="Z1168" t="s">
        <v>20642</v>
      </c>
      <c r="AA1168">
        <v>6</v>
      </c>
      <c r="AB1168" t="s">
        <v>20670</v>
      </c>
      <c r="AC1168" t="s">
        <v>20668</v>
      </c>
      <c r="AD1168">
        <v>7.58</v>
      </c>
      <c r="AE1168" t="s">
        <v>20681</v>
      </c>
    </row>
    <row r="1169" spans="1:31" x14ac:dyDescent="0.3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">
        <v>20592</v>
      </c>
      <c r="U1169" s="2">
        <v>43041</v>
      </c>
      <c r="V1169">
        <v>2017</v>
      </c>
      <c r="W1169">
        <v>11</v>
      </c>
      <c r="X1169" t="s">
        <v>20669</v>
      </c>
      <c r="Y1169" t="s">
        <v>20666</v>
      </c>
      <c r="Z1169" t="s">
        <v>20640</v>
      </c>
      <c r="AA1169">
        <v>5</v>
      </c>
      <c r="AB1169" t="s">
        <v>20670</v>
      </c>
      <c r="AC1169" t="s">
        <v>20668</v>
      </c>
      <c r="AD1169">
        <v>7.58</v>
      </c>
      <c r="AE1169" t="s">
        <v>20681</v>
      </c>
    </row>
    <row r="1170" spans="1:31" x14ac:dyDescent="0.3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">
        <v>20592</v>
      </c>
      <c r="U1170" s="2">
        <v>41582</v>
      </c>
      <c r="V1170">
        <v>2013</v>
      </c>
      <c r="W1170">
        <v>11</v>
      </c>
      <c r="X1170" t="s">
        <v>20669</v>
      </c>
      <c r="Y1170" t="s">
        <v>20666</v>
      </c>
      <c r="Z1170" t="s">
        <v>20641</v>
      </c>
      <c r="AA1170">
        <v>2</v>
      </c>
      <c r="AB1170" t="s">
        <v>20670</v>
      </c>
      <c r="AC1170" t="s">
        <v>20668</v>
      </c>
      <c r="AD1170">
        <v>7.58</v>
      </c>
      <c r="AE1170" t="s">
        <v>20681</v>
      </c>
    </row>
    <row r="1171" spans="1:31" x14ac:dyDescent="0.3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">
        <v>20592</v>
      </c>
      <c r="U1171" s="2">
        <v>43018</v>
      </c>
      <c r="V1171">
        <v>2017</v>
      </c>
      <c r="W1171">
        <v>10</v>
      </c>
      <c r="X1171" t="s">
        <v>20671</v>
      </c>
      <c r="Y1171" t="s">
        <v>20666</v>
      </c>
      <c r="Z1171" t="s">
        <v>20639</v>
      </c>
      <c r="AA1171">
        <v>3</v>
      </c>
      <c r="AB1171" t="s">
        <v>20672</v>
      </c>
      <c r="AC1171" t="s">
        <v>20668</v>
      </c>
      <c r="AD1171">
        <v>7.58</v>
      </c>
      <c r="AE1171" t="s">
        <v>20681</v>
      </c>
    </row>
    <row r="1172" spans="1:31" x14ac:dyDescent="0.3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">
        <v>20592</v>
      </c>
      <c r="U1172" s="2">
        <v>40453</v>
      </c>
      <c r="V1172">
        <v>2010</v>
      </c>
      <c r="W1172">
        <v>10</v>
      </c>
      <c r="X1172" t="s">
        <v>20671</v>
      </c>
      <c r="Y1172" t="s">
        <v>20666</v>
      </c>
      <c r="Z1172" t="s">
        <v>20636</v>
      </c>
      <c r="AA1172">
        <v>7</v>
      </c>
      <c r="AB1172" t="s">
        <v>20672</v>
      </c>
      <c r="AC1172" t="s">
        <v>20668</v>
      </c>
      <c r="AD1172">
        <v>7.58</v>
      </c>
      <c r="AE1172" t="s">
        <v>20681</v>
      </c>
    </row>
    <row r="1173" spans="1:31" x14ac:dyDescent="0.3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">
        <v>20592</v>
      </c>
      <c r="U1173" s="2">
        <v>42279</v>
      </c>
      <c r="V1173">
        <v>2015</v>
      </c>
      <c r="W1173">
        <v>10</v>
      </c>
      <c r="X1173" t="s">
        <v>20671</v>
      </c>
      <c r="Y1173" t="s">
        <v>20666</v>
      </c>
      <c r="Z1173" t="s">
        <v>20642</v>
      </c>
      <c r="AA1173">
        <v>6</v>
      </c>
      <c r="AB1173" t="s">
        <v>20672</v>
      </c>
      <c r="AC1173" t="s">
        <v>20668</v>
      </c>
      <c r="AD1173">
        <v>7.58</v>
      </c>
      <c r="AE1173" t="s">
        <v>20681</v>
      </c>
    </row>
    <row r="1174" spans="1:31" x14ac:dyDescent="0.3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">
        <v>20592</v>
      </c>
      <c r="U1174" s="2">
        <v>43376</v>
      </c>
      <c r="V1174">
        <v>2018</v>
      </c>
      <c r="W1174">
        <v>10</v>
      </c>
      <c r="X1174" t="s">
        <v>20671</v>
      </c>
      <c r="Y1174" t="s">
        <v>20666</v>
      </c>
      <c r="Z1174" t="s">
        <v>20646</v>
      </c>
      <c r="AA1174">
        <v>4</v>
      </c>
      <c r="AB1174" t="s">
        <v>20672</v>
      </c>
      <c r="AC1174" t="s">
        <v>20668</v>
      </c>
      <c r="AD1174">
        <v>7.58</v>
      </c>
      <c r="AE1174" t="s">
        <v>20681</v>
      </c>
    </row>
    <row r="1175" spans="1:31" x14ac:dyDescent="0.3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">
        <v>20592</v>
      </c>
      <c r="U1175" s="2">
        <v>41918</v>
      </c>
      <c r="V1175">
        <v>2014</v>
      </c>
      <c r="W1175">
        <v>10</v>
      </c>
      <c r="X1175" t="s">
        <v>20671</v>
      </c>
      <c r="Y1175" t="s">
        <v>20666</v>
      </c>
      <c r="Z1175" t="s">
        <v>20641</v>
      </c>
      <c r="AA1175">
        <v>2</v>
      </c>
      <c r="AB1175" t="s">
        <v>20672</v>
      </c>
      <c r="AC1175" t="s">
        <v>20668</v>
      </c>
      <c r="AD1175">
        <v>7.58</v>
      </c>
      <c r="AE1175" t="s">
        <v>20681</v>
      </c>
    </row>
    <row r="1176" spans="1:31" x14ac:dyDescent="0.3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">
        <v>20592</v>
      </c>
      <c r="U1176" s="2">
        <v>42652</v>
      </c>
      <c r="V1176">
        <v>2016</v>
      </c>
      <c r="W1176">
        <v>10</v>
      </c>
      <c r="X1176" t="s">
        <v>20671</v>
      </c>
      <c r="Y1176" t="s">
        <v>20666</v>
      </c>
      <c r="Z1176" t="s">
        <v>20643</v>
      </c>
      <c r="AA1176">
        <v>1</v>
      </c>
      <c r="AB1176" t="s">
        <v>20672</v>
      </c>
      <c r="AC1176" t="s">
        <v>20668</v>
      </c>
      <c r="AD1176">
        <v>7.58</v>
      </c>
      <c r="AE1176" t="s">
        <v>20681</v>
      </c>
    </row>
    <row r="1177" spans="1:31" x14ac:dyDescent="0.3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">
        <v>20592</v>
      </c>
      <c r="U1177" s="2">
        <v>43393</v>
      </c>
      <c r="V1177">
        <v>2018</v>
      </c>
      <c r="W1177">
        <v>10</v>
      </c>
      <c r="X1177" t="s">
        <v>20671</v>
      </c>
      <c r="Y1177" t="s">
        <v>20666</v>
      </c>
      <c r="Z1177" t="s">
        <v>20636</v>
      </c>
      <c r="AA1177">
        <v>7</v>
      </c>
      <c r="AB1177" t="s">
        <v>20672</v>
      </c>
      <c r="AC1177" t="s">
        <v>20668</v>
      </c>
      <c r="AD1177">
        <v>7.58</v>
      </c>
      <c r="AE1177" t="s">
        <v>20681</v>
      </c>
    </row>
    <row r="1178" spans="1:31" x14ac:dyDescent="0.3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">
        <v>20592</v>
      </c>
      <c r="U1178" s="2">
        <v>41208</v>
      </c>
      <c r="V1178">
        <v>2012</v>
      </c>
      <c r="W1178">
        <v>10</v>
      </c>
      <c r="X1178" t="s">
        <v>20671</v>
      </c>
      <c r="Y1178" t="s">
        <v>20666</v>
      </c>
      <c r="Z1178" t="s">
        <v>20642</v>
      </c>
      <c r="AA1178">
        <v>6</v>
      </c>
      <c r="AB1178" t="s">
        <v>20672</v>
      </c>
      <c r="AC1178" t="s">
        <v>20668</v>
      </c>
      <c r="AD1178">
        <v>7.58</v>
      </c>
      <c r="AE1178" t="s">
        <v>20681</v>
      </c>
    </row>
    <row r="1179" spans="1:31" x14ac:dyDescent="0.3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">
        <v>20592</v>
      </c>
      <c r="U1179" s="2">
        <v>42843</v>
      </c>
      <c r="V1179">
        <v>2017</v>
      </c>
      <c r="W1179">
        <v>4</v>
      </c>
      <c r="X1179" t="s">
        <v>20655</v>
      </c>
      <c r="Y1179" t="s">
        <v>20650</v>
      </c>
      <c r="Z1179" t="s">
        <v>20639</v>
      </c>
      <c r="AA1179">
        <v>3</v>
      </c>
      <c r="AB1179" t="s">
        <v>20656</v>
      </c>
      <c r="AC1179" t="s">
        <v>20652</v>
      </c>
      <c r="AD1179">
        <v>7.58</v>
      </c>
      <c r="AE1179" t="s">
        <v>20681</v>
      </c>
    </row>
    <row r="1180" spans="1:31" x14ac:dyDescent="0.3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">
        <v>20592</v>
      </c>
      <c r="U1180" s="2">
        <v>41567</v>
      </c>
      <c r="V1180">
        <v>2013</v>
      </c>
      <c r="W1180">
        <v>10</v>
      </c>
      <c r="X1180" t="s">
        <v>20671</v>
      </c>
      <c r="Y1180" t="s">
        <v>20666</v>
      </c>
      <c r="Z1180" t="s">
        <v>20643</v>
      </c>
      <c r="AA1180">
        <v>1</v>
      </c>
      <c r="AB1180" t="s">
        <v>20672</v>
      </c>
      <c r="AC1180" t="s">
        <v>20668</v>
      </c>
      <c r="AD1180">
        <v>7.58</v>
      </c>
      <c r="AE1180" t="s">
        <v>20681</v>
      </c>
    </row>
    <row r="1181" spans="1:31" x14ac:dyDescent="0.3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">
        <v>20592</v>
      </c>
      <c r="U1181" s="2">
        <v>43351</v>
      </c>
      <c r="V1181">
        <v>2018</v>
      </c>
      <c r="W1181">
        <v>9</v>
      </c>
      <c r="X1181" t="s">
        <v>20634</v>
      </c>
      <c r="Y1181" t="s">
        <v>20635</v>
      </c>
      <c r="Z1181" t="s">
        <v>20636</v>
      </c>
      <c r="AA1181">
        <v>7</v>
      </c>
      <c r="AB1181" t="s">
        <v>20637</v>
      </c>
      <c r="AC1181" t="s">
        <v>20638</v>
      </c>
      <c r="AD1181">
        <v>12.82</v>
      </c>
      <c r="AE1181" t="s">
        <v>20681</v>
      </c>
    </row>
    <row r="1182" spans="1:31" x14ac:dyDescent="0.3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">
        <v>20592</v>
      </c>
      <c r="U1182" s="2">
        <v>40430</v>
      </c>
      <c r="V1182">
        <v>2010</v>
      </c>
      <c r="W1182">
        <v>9</v>
      </c>
      <c r="X1182" t="s">
        <v>20634</v>
      </c>
      <c r="Y1182" t="s">
        <v>20635</v>
      </c>
      <c r="Z1182" t="s">
        <v>20640</v>
      </c>
      <c r="AA1182">
        <v>5</v>
      </c>
      <c r="AB1182" t="s">
        <v>20637</v>
      </c>
      <c r="AC1182" t="s">
        <v>20638</v>
      </c>
      <c r="AD1182">
        <v>17.48</v>
      </c>
      <c r="AE1182" t="s">
        <v>20681</v>
      </c>
    </row>
    <row r="1183" spans="1:31" x14ac:dyDescent="0.3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">
        <v>20592</v>
      </c>
      <c r="U1183" s="2">
        <v>41180</v>
      </c>
      <c r="V1183">
        <v>2012</v>
      </c>
      <c r="W1183">
        <v>9</v>
      </c>
      <c r="X1183" t="s">
        <v>20634</v>
      </c>
      <c r="Y1183" t="s">
        <v>20635</v>
      </c>
      <c r="Z1183" t="s">
        <v>20642</v>
      </c>
      <c r="AA1183">
        <v>6</v>
      </c>
      <c r="AB1183" t="s">
        <v>20637</v>
      </c>
      <c r="AC1183" t="s">
        <v>20638</v>
      </c>
      <c r="AD1183">
        <v>20.970000000000002</v>
      </c>
      <c r="AE1183" t="s">
        <v>20681</v>
      </c>
    </row>
    <row r="1184" spans="1:31" x14ac:dyDescent="0.3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">
        <v>20592</v>
      </c>
      <c r="U1184" s="2">
        <v>41177</v>
      </c>
      <c r="V1184">
        <v>2012</v>
      </c>
      <c r="W1184">
        <v>9</v>
      </c>
      <c r="X1184" t="s">
        <v>20634</v>
      </c>
      <c r="Y1184" t="s">
        <v>20635</v>
      </c>
      <c r="Z1184" t="s">
        <v>20639</v>
      </c>
      <c r="AA1184">
        <v>3</v>
      </c>
      <c r="AB1184" t="s">
        <v>20637</v>
      </c>
      <c r="AC1184" t="s">
        <v>20638</v>
      </c>
      <c r="AD1184">
        <v>15.73</v>
      </c>
      <c r="AE1184" t="s">
        <v>20681</v>
      </c>
    </row>
    <row r="1185" spans="1:31" x14ac:dyDescent="0.3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">
        <v>20592</v>
      </c>
      <c r="U1185" s="2">
        <v>42632</v>
      </c>
      <c r="V1185">
        <v>2016</v>
      </c>
      <c r="W1185">
        <v>9</v>
      </c>
      <c r="X1185" t="s">
        <v>20634</v>
      </c>
      <c r="Y1185" t="s">
        <v>20635</v>
      </c>
      <c r="Z1185" t="s">
        <v>20641</v>
      </c>
      <c r="AA1185">
        <v>2</v>
      </c>
      <c r="AB1185" t="s">
        <v>20637</v>
      </c>
      <c r="AC1185" t="s">
        <v>20638</v>
      </c>
      <c r="AD1185">
        <v>18.060000000000002</v>
      </c>
      <c r="AE1185" t="s">
        <v>20681</v>
      </c>
    </row>
    <row r="1186" spans="1:31" x14ac:dyDescent="0.3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">
        <v>20592</v>
      </c>
      <c r="U1186" s="2">
        <v>42257</v>
      </c>
      <c r="V1186">
        <v>2015</v>
      </c>
      <c r="W1186">
        <v>9</v>
      </c>
      <c r="X1186" t="s">
        <v>20634</v>
      </c>
      <c r="Y1186" t="s">
        <v>20635</v>
      </c>
      <c r="Z1186" t="s">
        <v>20640</v>
      </c>
      <c r="AA1186">
        <v>5</v>
      </c>
      <c r="AB1186" t="s">
        <v>20637</v>
      </c>
      <c r="AC1186" t="s">
        <v>20638</v>
      </c>
      <c r="AD1186">
        <v>19.810000000000002</v>
      </c>
      <c r="AE1186" t="s">
        <v>20681</v>
      </c>
    </row>
    <row r="1187" spans="1:31" x14ac:dyDescent="0.3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">
        <v>20592</v>
      </c>
      <c r="U1187" s="2">
        <v>41899</v>
      </c>
      <c r="V1187">
        <v>2014</v>
      </c>
      <c r="W1187">
        <v>9</v>
      </c>
      <c r="X1187" t="s">
        <v>20634</v>
      </c>
      <c r="Y1187" t="s">
        <v>20635</v>
      </c>
      <c r="Z1187" t="s">
        <v>20646</v>
      </c>
      <c r="AA1187">
        <v>4</v>
      </c>
      <c r="AB1187" t="s">
        <v>20637</v>
      </c>
      <c r="AC1187" t="s">
        <v>20638</v>
      </c>
      <c r="AD1187">
        <v>18.64</v>
      </c>
      <c r="AE1187" t="s">
        <v>20681</v>
      </c>
    </row>
    <row r="1188" spans="1:31" x14ac:dyDescent="0.3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">
        <v>20592</v>
      </c>
      <c r="U1188" s="2">
        <v>41892</v>
      </c>
      <c r="V1188">
        <v>2014</v>
      </c>
      <c r="W1188">
        <v>9</v>
      </c>
      <c r="X1188" t="s">
        <v>20634</v>
      </c>
      <c r="Y1188" t="s">
        <v>20635</v>
      </c>
      <c r="Z1188" t="s">
        <v>20646</v>
      </c>
      <c r="AA1188">
        <v>4</v>
      </c>
      <c r="AB1188" t="s">
        <v>20637</v>
      </c>
      <c r="AC1188" t="s">
        <v>20638</v>
      </c>
      <c r="AD1188">
        <v>13.98</v>
      </c>
      <c r="AE1188" t="s">
        <v>20681</v>
      </c>
    </row>
    <row r="1189" spans="1:31" x14ac:dyDescent="0.3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">
        <v>20592</v>
      </c>
      <c r="U1189" s="2">
        <v>43345</v>
      </c>
      <c r="V1189">
        <v>2018</v>
      </c>
      <c r="W1189">
        <v>9</v>
      </c>
      <c r="X1189" t="s">
        <v>20634</v>
      </c>
      <c r="Y1189" t="s">
        <v>20635</v>
      </c>
      <c r="Z1189" t="s">
        <v>20643</v>
      </c>
      <c r="AA1189">
        <v>1</v>
      </c>
      <c r="AB1189" t="s">
        <v>20637</v>
      </c>
      <c r="AC1189" t="s">
        <v>20638</v>
      </c>
      <c r="AD1189">
        <v>13.98</v>
      </c>
      <c r="AE1189" t="s">
        <v>20681</v>
      </c>
    </row>
    <row r="1190" spans="1:31" x14ac:dyDescent="0.3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">
        <v>20592</v>
      </c>
      <c r="U1190" s="2">
        <v>43345</v>
      </c>
      <c r="V1190">
        <v>2018</v>
      </c>
      <c r="W1190">
        <v>9</v>
      </c>
      <c r="X1190" t="s">
        <v>20634</v>
      </c>
      <c r="Y1190" t="s">
        <v>20635</v>
      </c>
      <c r="Z1190" t="s">
        <v>20643</v>
      </c>
      <c r="AA1190">
        <v>1</v>
      </c>
      <c r="AB1190" t="s">
        <v>20637</v>
      </c>
      <c r="AC1190" t="s">
        <v>20638</v>
      </c>
      <c r="AD1190">
        <v>16.310000000000002</v>
      </c>
      <c r="AE1190" t="s">
        <v>20681</v>
      </c>
    </row>
    <row r="1191" spans="1:31" x14ac:dyDescent="0.3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">
        <v>20592</v>
      </c>
      <c r="U1191" s="2">
        <v>41526</v>
      </c>
      <c r="V1191">
        <v>2013</v>
      </c>
      <c r="W1191">
        <v>9</v>
      </c>
      <c r="X1191" t="s">
        <v>20634</v>
      </c>
      <c r="Y1191" t="s">
        <v>20635</v>
      </c>
      <c r="Z1191" t="s">
        <v>20641</v>
      </c>
      <c r="AA1191">
        <v>2</v>
      </c>
      <c r="AB1191" t="s">
        <v>20637</v>
      </c>
      <c r="AC1191" t="s">
        <v>20638</v>
      </c>
      <c r="AD1191">
        <v>22.14</v>
      </c>
      <c r="AE1191" t="s">
        <v>20681</v>
      </c>
    </row>
    <row r="1192" spans="1:31" x14ac:dyDescent="0.3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">
        <v>20592</v>
      </c>
      <c r="U1192" s="2">
        <v>40803</v>
      </c>
      <c r="V1192">
        <v>2011</v>
      </c>
      <c r="W1192">
        <v>9</v>
      </c>
      <c r="X1192" t="s">
        <v>20634</v>
      </c>
      <c r="Y1192" t="s">
        <v>20635</v>
      </c>
      <c r="Z1192" t="s">
        <v>20636</v>
      </c>
      <c r="AA1192">
        <v>7</v>
      </c>
      <c r="AB1192" t="s">
        <v>20637</v>
      </c>
      <c r="AC1192" t="s">
        <v>20638</v>
      </c>
      <c r="AD1192">
        <v>15.15</v>
      </c>
      <c r="AE1192" t="s">
        <v>20681</v>
      </c>
    </row>
    <row r="1193" spans="1:31" x14ac:dyDescent="0.3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">
        <v>20592</v>
      </c>
      <c r="U1193" s="2">
        <v>43006</v>
      </c>
      <c r="V1193">
        <v>2017</v>
      </c>
      <c r="W1193">
        <v>9</v>
      </c>
      <c r="X1193" t="s">
        <v>20634</v>
      </c>
      <c r="Y1193" t="s">
        <v>20635</v>
      </c>
      <c r="Z1193" t="s">
        <v>20640</v>
      </c>
      <c r="AA1193">
        <v>5</v>
      </c>
      <c r="AB1193" t="s">
        <v>20637</v>
      </c>
      <c r="AC1193" t="s">
        <v>20638</v>
      </c>
      <c r="AD1193">
        <v>17.48</v>
      </c>
      <c r="AE1193" t="s">
        <v>20681</v>
      </c>
    </row>
    <row r="1194" spans="1:31" x14ac:dyDescent="0.3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">
        <v>20592</v>
      </c>
      <c r="U1194" s="2">
        <v>42256</v>
      </c>
      <c r="V1194">
        <v>2015</v>
      </c>
      <c r="W1194">
        <v>9</v>
      </c>
      <c r="X1194" t="s">
        <v>20634</v>
      </c>
      <c r="Y1194" t="s">
        <v>20635</v>
      </c>
      <c r="Z1194" t="s">
        <v>20646</v>
      </c>
      <c r="AA1194">
        <v>4</v>
      </c>
      <c r="AB1194" t="s">
        <v>20637</v>
      </c>
      <c r="AC1194" t="s">
        <v>20638</v>
      </c>
      <c r="AD1194">
        <v>17.48</v>
      </c>
      <c r="AE1194" t="s">
        <v>20681</v>
      </c>
    </row>
    <row r="1195" spans="1:31" x14ac:dyDescent="0.3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">
        <v>20592</v>
      </c>
      <c r="U1195" s="2">
        <v>41527</v>
      </c>
      <c r="V1195">
        <v>2013</v>
      </c>
      <c r="W1195">
        <v>9</v>
      </c>
      <c r="X1195" t="s">
        <v>20634</v>
      </c>
      <c r="Y1195" t="s">
        <v>20635</v>
      </c>
      <c r="Z1195" t="s">
        <v>20639</v>
      </c>
      <c r="AA1195">
        <v>3</v>
      </c>
      <c r="AB1195" t="s">
        <v>20637</v>
      </c>
      <c r="AC1195" t="s">
        <v>20638</v>
      </c>
      <c r="AD1195">
        <v>18.64</v>
      </c>
      <c r="AE1195" t="s">
        <v>20681</v>
      </c>
    </row>
    <row r="1196" spans="1:31" x14ac:dyDescent="0.3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">
        <v>20592</v>
      </c>
      <c r="U1196" s="2">
        <v>42981</v>
      </c>
      <c r="V1196">
        <v>2017</v>
      </c>
      <c r="W1196">
        <v>9</v>
      </c>
      <c r="X1196" t="s">
        <v>20634</v>
      </c>
      <c r="Y1196" t="s">
        <v>20635</v>
      </c>
      <c r="Z1196" t="s">
        <v>20643</v>
      </c>
      <c r="AA1196">
        <v>1</v>
      </c>
      <c r="AB1196" t="s">
        <v>20637</v>
      </c>
      <c r="AC1196" t="s">
        <v>20638</v>
      </c>
      <c r="AD1196">
        <v>13.98</v>
      </c>
      <c r="AE1196" t="s">
        <v>20681</v>
      </c>
    </row>
    <row r="1197" spans="1:31" x14ac:dyDescent="0.3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">
        <v>20592</v>
      </c>
      <c r="U1197" s="2">
        <v>41539</v>
      </c>
      <c r="V1197">
        <v>2013</v>
      </c>
      <c r="W1197">
        <v>9</v>
      </c>
      <c r="X1197" t="s">
        <v>20634</v>
      </c>
      <c r="Y1197" t="s">
        <v>20635</v>
      </c>
      <c r="Z1197" t="s">
        <v>20643</v>
      </c>
      <c r="AA1197">
        <v>1</v>
      </c>
      <c r="AB1197" t="s">
        <v>20637</v>
      </c>
      <c r="AC1197" t="s">
        <v>20638</v>
      </c>
      <c r="AD1197">
        <v>17.48</v>
      </c>
      <c r="AE1197" t="s">
        <v>20681</v>
      </c>
    </row>
    <row r="1198" spans="1:31" x14ac:dyDescent="0.3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">
        <v>20592</v>
      </c>
      <c r="U1198" s="2">
        <v>42635</v>
      </c>
      <c r="V1198">
        <v>2016</v>
      </c>
      <c r="W1198">
        <v>9</v>
      </c>
      <c r="X1198" t="s">
        <v>20634</v>
      </c>
      <c r="Y1198" t="s">
        <v>20635</v>
      </c>
      <c r="Z1198" t="s">
        <v>20640</v>
      </c>
      <c r="AA1198">
        <v>5</v>
      </c>
      <c r="AB1198" t="s">
        <v>20637</v>
      </c>
      <c r="AC1198" t="s">
        <v>20638</v>
      </c>
      <c r="AD1198">
        <v>17.48</v>
      </c>
      <c r="AE1198" t="s">
        <v>20681</v>
      </c>
    </row>
    <row r="1199" spans="1:31" x14ac:dyDescent="0.3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">
        <v>20592</v>
      </c>
      <c r="U1199" s="2">
        <v>40802</v>
      </c>
      <c r="V1199">
        <v>2011</v>
      </c>
      <c r="W1199">
        <v>9</v>
      </c>
      <c r="X1199" t="s">
        <v>20634</v>
      </c>
      <c r="Y1199" t="s">
        <v>20635</v>
      </c>
      <c r="Z1199" t="s">
        <v>20642</v>
      </c>
      <c r="AA1199">
        <v>6</v>
      </c>
      <c r="AB1199" t="s">
        <v>20637</v>
      </c>
      <c r="AC1199" t="s">
        <v>20638</v>
      </c>
      <c r="AD1199">
        <v>16.310000000000002</v>
      </c>
      <c r="AE1199" t="s">
        <v>20681</v>
      </c>
    </row>
    <row r="1200" spans="1:31" x14ac:dyDescent="0.3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">
        <v>20592</v>
      </c>
      <c r="U1200" s="2">
        <v>43006</v>
      </c>
      <c r="V1200">
        <v>2017</v>
      </c>
      <c r="W1200">
        <v>9</v>
      </c>
      <c r="X1200" t="s">
        <v>20634</v>
      </c>
      <c r="Y1200" t="s">
        <v>20635</v>
      </c>
      <c r="Z1200" t="s">
        <v>20640</v>
      </c>
      <c r="AA1200">
        <v>5</v>
      </c>
      <c r="AB1200" t="s">
        <v>20637</v>
      </c>
      <c r="AC1200" t="s">
        <v>20638</v>
      </c>
      <c r="AD1200">
        <v>15.15</v>
      </c>
      <c r="AE1200" t="s">
        <v>20681</v>
      </c>
    </row>
    <row r="1201" spans="1:31" x14ac:dyDescent="0.3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">
        <v>20592</v>
      </c>
      <c r="U1201" s="2">
        <v>40437</v>
      </c>
      <c r="V1201">
        <v>2010</v>
      </c>
      <c r="W1201">
        <v>9</v>
      </c>
      <c r="X1201" t="s">
        <v>20634</v>
      </c>
      <c r="Y1201" t="s">
        <v>20635</v>
      </c>
      <c r="Z1201" t="s">
        <v>20640</v>
      </c>
      <c r="AA1201">
        <v>5</v>
      </c>
      <c r="AB1201" t="s">
        <v>20637</v>
      </c>
      <c r="AC1201" t="s">
        <v>20638</v>
      </c>
      <c r="AD1201">
        <v>15.15</v>
      </c>
      <c r="AE1201" t="s">
        <v>20681</v>
      </c>
    </row>
    <row r="1202" spans="1:31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">
        <v>20592</v>
      </c>
      <c r="U1202" s="2">
        <v>42258</v>
      </c>
      <c r="V1202">
        <v>2015</v>
      </c>
      <c r="W1202">
        <v>9</v>
      </c>
      <c r="X1202" t="s">
        <v>20634</v>
      </c>
      <c r="Y1202" t="s">
        <v>20635</v>
      </c>
      <c r="Z1202" t="s">
        <v>20642</v>
      </c>
      <c r="AA1202">
        <v>6</v>
      </c>
      <c r="AB1202" t="s">
        <v>20637</v>
      </c>
      <c r="AC1202" t="s">
        <v>20638</v>
      </c>
      <c r="AD1202">
        <v>17.48</v>
      </c>
      <c r="AE1202" t="s">
        <v>20681</v>
      </c>
    </row>
    <row r="1203" spans="1:31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">
        <v>20592</v>
      </c>
      <c r="U1203" s="2">
        <v>41893</v>
      </c>
      <c r="V1203">
        <v>2014</v>
      </c>
      <c r="W1203">
        <v>9</v>
      </c>
      <c r="X1203" t="s">
        <v>20634</v>
      </c>
      <c r="Y1203" t="s">
        <v>20635</v>
      </c>
      <c r="Z1203" t="s">
        <v>20640</v>
      </c>
      <c r="AA1203">
        <v>5</v>
      </c>
      <c r="AB1203" t="s">
        <v>20637</v>
      </c>
      <c r="AC1203" t="s">
        <v>20638</v>
      </c>
      <c r="AD1203">
        <v>15.15</v>
      </c>
      <c r="AE1203" t="s">
        <v>20681</v>
      </c>
    </row>
    <row r="1204" spans="1:31" x14ac:dyDescent="0.3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">
        <v>20592</v>
      </c>
      <c r="U1204" s="2">
        <v>40788</v>
      </c>
      <c r="V1204">
        <v>2011</v>
      </c>
      <c r="W1204">
        <v>9</v>
      </c>
      <c r="X1204" t="s">
        <v>20634</v>
      </c>
      <c r="Y1204" t="s">
        <v>20635</v>
      </c>
      <c r="Z1204" t="s">
        <v>20642</v>
      </c>
      <c r="AA1204">
        <v>6</v>
      </c>
      <c r="AB1204" t="s">
        <v>20637</v>
      </c>
      <c r="AC1204" t="s">
        <v>20638</v>
      </c>
      <c r="AD1204">
        <v>20.970000000000002</v>
      </c>
      <c r="AE1204" t="s">
        <v>20681</v>
      </c>
    </row>
    <row r="1205" spans="1:31" x14ac:dyDescent="0.3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">
        <v>20592</v>
      </c>
      <c r="U1205" s="2">
        <v>43368</v>
      </c>
      <c r="V1205">
        <v>2018</v>
      </c>
      <c r="W1205">
        <v>9</v>
      </c>
      <c r="X1205" t="s">
        <v>20634</v>
      </c>
      <c r="Y1205" t="s">
        <v>20635</v>
      </c>
      <c r="Z1205" t="s">
        <v>20639</v>
      </c>
      <c r="AA1205">
        <v>3</v>
      </c>
      <c r="AB1205" t="s">
        <v>20637</v>
      </c>
      <c r="AC1205" t="s">
        <v>20638</v>
      </c>
      <c r="AD1205">
        <v>19.810000000000002</v>
      </c>
      <c r="AE1205" t="s">
        <v>20681</v>
      </c>
    </row>
    <row r="1206" spans="1:31" x14ac:dyDescent="0.3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">
        <v>20592</v>
      </c>
      <c r="U1206" s="2">
        <v>41905</v>
      </c>
      <c r="V1206">
        <v>2014</v>
      </c>
      <c r="W1206">
        <v>9</v>
      </c>
      <c r="X1206" t="s">
        <v>20634</v>
      </c>
      <c r="Y1206" t="s">
        <v>20635</v>
      </c>
      <c r="Z1206" t="s">
        <v>20639</v>
      </c>
      <c r="AA1206">
        <v>3</v>
      </c>
      <c r="AB1206" t="s">
        <v>20637</v>
      </c>
      <c r="AC1206" t="s">
        <v>20638</v>
      </c>
      <c r="AD1206">
        <v>13.98</v>
      </c>
      <c r="AE1206" t="s">
        <v>20681</v>
      </c>
    </row>
    <row r="1207" spans="1:31" x14ac:dyDescent="0.3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">
        <v>20592</v>
      </c>
      <c r="U1207" s="2">
        <v>43367</v>
      </c>
      <c r="V1207">
        <v>2018</v>
      </c>
      <c r="W1207">
        <v>9</v>
      </c>
      <c r="X1207" t="s">
        <v>20634</v>
      </c>
      <c r="Y1207" t="s">
        <v>20635</v>
      </c>
      <c r="Z1207" t="s">
        <v>20641</v>
      </c>
      <c r="AA1207">
        <v>2</v>
      </c>
      <c r="AB1207" t="s">
        <v>20637</v>
      </c>
      <c r="AC1207" t="s">
        <v>20638</v>
      </c>
      <c r="AD1207">
        <v>12.82</v>
      </c>
      <c r="AE1207" t="s">
        <v>20681</v>
      </c>
    </row>
    <row r="1208" spans="1:31" x14ac:dyDescent="0.3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">
        <v>20592</v>
      </c>
      <c r="U1208" s="2">
        <v>42610</v>
      </c>
      <c r="V1208">
        <v>2016</v>
      </c>
      <c r="W1208">
        <v>8</v>
      </c>
      <c r="X1208" t="s">
        <v>20644</v>
      </c>
      <c r="Y1208" t="s">
        <v>20635</v>
      </c>
      <c r="Z1208" t="s">
        <v>20643</v>
      </c>
      <c r="AA1208">
        <v>1</v>
      </c>
      <c r="AB1208" t="s">
        <v>20645</v>
      </c>
      <c r="AC1208" t="s">
        <v>20638</v>
      </c>
      <c r="AD1208">
        <v>17.48</v>
      </c>
      <c r="AE1208" t="s">
        <v>20681</v>
      </c>
    </row>
    <row r="1209" spans="1:31" x14ac:dyDescent="0.3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">
        <v>20592</v>
      </c>
      <c r="U1209" s="2">
        <v>40413</v>
      </c>
      <c r="V1209">
        <v>2010</v>
      </c>
      <c r="W1209">
        <v>8</v>
      </c>
      <c r="X1209" t="s">
        <v>20644</v>
      </c>
      <c r="Y1209" t="s">
        <v>20635</v>
      </c>
      <c r="Z1209" t="s">
        <v>20641</v>
      </c>
      <c r="AA1209">
        <v>2</v>
      </c>
      <c r="AB1209" t="s">
        <v>20645</v>
      </c>
      <c r="AC1209" t="s">
        <v>20638</v>
      </c>
      <c r="AD1209">
        <v>20.970000000000002</v>
      </c>
      <c r="AE1209" t="s">
        <v>20681</v>
      </c>
    </row>
    <row r="1210" spans="1:31" x14ac:dyDescent="0.3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">
        <v>20592</v>
      </c>
      <c r="U1210" s="2">
        <v>41861</v>
      </c>
      <c r="V1210">
        <v>2014</v>
      </c>
      <c r="W1210">
        <v>8</v>
      </c>
      <c r="X1210" t="s">
        <v>20644</v>
      </c>
      <c r="Y1210" t="s">
        <v>20635</v>
      </c>
      <c r="Z1210" t="s">
        <v>20643</v>
      </c>
      <c r="AA1210">
        <v>1</v>
      </c>
      <c r="AB1210" t="s">
        <v>20645</v>
      </c>
      <c r="AC1210" t="s">
        <v>20638</v>
      </c>
      <c r="AD1210">
        <v>13.98</v>
      </c>
      <c r="AE1210" t="s">
        <v>20681</v>
      </c>
    </row>
    <row r="1211" spans="1:31" x14ac:dyDescent="0.3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">
        <v>20592</v>
      </c>
      <c r="U1211" s="2">
        <v>41507</v>
      </c>
      <c r="V1211">
        <v>2013</v>
      </c>
      <c r="W1211">
        <v>8</v>
      </c>
      <c r="X1211" t="s">
        <v>20644</v>
      </c>
      <c r="Y1211" t="s">
        <v>20635</v>
      </c>
      <c r="Z1211" t="s">
        <v>20646</v>
      </c>
      <c r="AA1211">
        <v>4</v>
      </c>
      <c r="AB1211" t="s">
        <v>20645</v>
      </c>
      <c r="AC1211" t="s">
        <v>20638</v>
      </c>
      <c r="AD1211">
        <v>20.970000000000002</v>
      </c>
      <c r="AE1211" t="s">
        <v>20681</v>
      </c>
    </row>
    <row r="1212" spans="1:31" x14ac:dyDescent="0.3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">
        <v>20592</v>
      </c>
      <c r="U1212" s="2">
        <v>40417</v>
      </c>
      <c r="V1212">
        <v>2010</v>
      </c>
      <c r="W1212">
        <v>8</v>
      </c>
      <c r="X1212" t="s">
        <v>20644</v>
      </c>
      <c r="Y1212" t="s">
        <v>20635</v>
      </c>
      <c r="Z1212" t="s">
        <v>20642</v>
      </c>
      <c r="AA1212">
        <v>6</v>
      </c>
      <c r="AB1212" t="s">
        <v>20645</v>
      </c>
      <c r="AC1212" t="s">
        <v>20638</v>
      </c>
      <c r="AD1212">
        <v>13.98</v>
      </c>
      <c r="AE1212" t="s">
        <v>20681</v>
      </c>
    </row>
    <row r="1213" spans="1:31" x14ac:dyDescent="0.3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">
        <v>20592</v>
      </c>
      <c r="U1213" s="2">
        <v>41149</v>
      </c>
      <c r="V1213">
        <v>2012</v>
      </c>
      <c r="W1213">
        <v>8</v>
      </c>
      <c r="X1213" t="s">
        <v>20644</v>
      </c>
      <c r="Y1213" t="s">
        <v>20635</v>
      </c>
      <c r="Z1213" t="s">
        <v>20639</v>
      </c>
      <c r="AA1213">
        <v>3</v>
      </c>
      <c r="AB1213" t="s">
        <v>20645</v>
      </c>
      <c r="AC1213" t="s">
        <v>20638</v>
      </c>
      <c r="AD1213">
        <v>12.82</v>
      </c>
      <c r="AE1213" t="s">
        <v>20681</v>
      </c>
    </row>
    <row r="1214" spans="1:31" x14ac:dyDescent="0.3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">
        <v>20592</v>
      </c>
      <c r="U1214" s="2">
        <v>42243</v>
      </c>
      <c r="V1214">
        <v>2015</v>
      </c>
      <c r="W1214">
        <v>8</v>
      </c>
      <c r="X1214" t="s">
        <v>20644</v>
      </c>
      <c r="Y1214" t="s">
        <v>20635</v>
      </c>
      <c r="Z1214" t="s">
        <v>20640</v>
      </c>
      <c r="AA1214">
        <v>5</v>
      </c>
      <c r="AB1214" t="s">
        <v>20645</v>
      </c>
      <c r="AC1214" t="s">
        <v>20638</v>
      </c>
      <c r="AD1214">
        <v>17.48</v>
      </c>
      <c r="AE1214" t="s">
        <v>20681</v>
      </c>
    </row>
    <row r="1215" spans="1:31" x14ac:dyDescent="0.3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">
        <v>20592</v>
      </c>
      <c r="U1215" s="2">
        <v>40770</v>
      </c>
      <c r="V1215">
        <v>2011</v>
      </c>
      <c r="W1215">
        <v>8</v>
      </c>
      <c r="X1215" t="s">
        <v>20644</v>
      </c>
      <c r="Y1215" t="s">
        <v>20635</v>
      </c>
      <c r="Z1215" t="s">
        <v>20641</v>
      </c>
      <c r="AA1215">
        <v>2</v>
      </c>
      <c r="AB1215" t="s">
        <v>20645</v>
      </c>
      <c r="AC1215" t="s">
        <v>20638</v>
      </c>
      <c r="AD1215">
        <v>22.14</v>
      </c>
      <c r="AE1215" t="s">
        <v>20681</v>
      </c>
    </row>
    <row r="1216" spans="1:31" x14ac:dyDescent="0.3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">
        <v>20592</v>
      </c>
      <c r="U1216" s="2">
        <v>42242</v>
      </c>
      <c r="V1216">
        <v>2015</v>
      </c>
      <c r="W1216">
        <v>8</v>
      </c>
      <c r="X1216" t="s">
        <v>20644</v>
      </c>
      <c r="Y1216" t="s">
        <v>20635</v>
      </c>
      <c r="Z1216" t="s">
        <v>20646</v>
      </c>
      <c r="AA1216">
        <v>4</v>
      </c>
      <c r="AB1216" t="s">
        <v>20645</v>
      </c>
      <c r="AC1216" t="s">
        <v>20638</v>
      </c>
      <c r="AD1216">
        <v>15.15</v>
      </c>
      <c r="AE1216" t="s">
        <v>20681</v>
      </c>
    </row>
    <row r="1217" spans="1:31" x14ac:dyDescent="0.3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">
        <v>20592</v>
      </c>
      <c r="U1217" s="2">
        <v>42601</v>
      </c>
      <c r="V1217">
        <v>2016</v>
      </c>
      <c r="W1217">
        <v>8</v>
      </c>
      <c r="X1217" t="s">
        <v>20644</v>
      </c>
      <c r="Y1217" t="s">
        <v>20635</v>
      </c>
      <c r="Z1217" t="s">
        <v>20642</v>
      </c>
      <c r="AA1217">
        <v>6</v>
      </c>
      <c r="AB1217" t="s">
        <v>20645</v>
      </c>
      <c r="AC1217" t="s">
        <v>20638</v>
      </c>
      <c r="AD1217">
        <v>18.060000000000002</v>
      </c>
      <c r="AE1217" t="s">
        <v>20681</v>
      </c>
    </row>
    <row r="1218" spans="1:31" x14ac:dyDescent="0.3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">
        <v>20592</v>
      </c>
      <c r="U1218" s="2">
        <v>40405</v>
      </c>
      <c r="V1218">
        <v>2010</v>
      </c>
      <c r="W1218">
        <v>8</v>
      </c>
      <c r="X1218" t="s">
        <v>20644</v>
      </c>
      <c r="Y1218" t="s">
        <v>20635</v>
      </c>
      <c r="Z1218" t="s">
        <v>20643</v>
      </c>
      <c r="AA1218">
        <v>1</v>
      </c>
      <c r="AB1218" t="s">
        <v>20645</v>
      </c>
      <c r="AC1218" t="s">
        <v>20638</v>
      </c>
      <c r="AD1218">
        <v>20.39</v>
      </c>
      <c r="AE1218" t="s">
        <v>20681</v>
      </c>
    </row>
    <row r="1219" spans="1:31" x14ac:dyDescent="0.3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">
        <v>20592</v>
      </c>
      <c r="U1219" s="2">
        <v>40767</v>
      </c>
      <c r="V1219">
        <v>2011</v>
      </c>
      <c r="W1219">
        <v>8</v>
      </c>
      <c r="X1219" t="s">
        <v>20644</v>
      </c>
      <c r="Y1219" t="s">
        <v>20635</v>
      </c>
      <c r="Z1219" t="s">
        <v>20642</v>
      </c>
      <c r="AA1219">
        <v>6</v>
      </c>
      <c r="AB1219" t="s">
        <v>20645</v>
      </c>
      <c r="AC1219" t="s">
        <v>20638</v>
      </c>
      <c r="AD1219">
        <v>12.82</v>
      </c>
      <c r="AE1219" t="s">
        <v>20681</v>
      </c>
    </row>
    <row r="1220" spans="1:31" x14ac:dyDescent="0.3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">
        <v>20592</v>
      </c>
      <c r="U1220" s="2">
        <v>40757</v>
      </c>
      <c r="V1220">
        <v>2011</v>
      </c>
      <c r="W1220">
        <v>8</v>
      </c>
      <c r="X1220" t="s">
        <v>20644</v>
      </c>
      <c r="Y1220" t="s">
        <v>20635</v>
      </c>
      <c r="Z1220" t="s">
        <v>20639</v>
      </c>
      <c r="AA1220">
        <v>3</v>
      </c>
      <c r="AB1220" t="s">
        <v>20645</v>
      </c>
      <c r="AC1220" t="s">
        <v>20638</v>
      </c>
      <c r="AD1220">
        <v>20.970000000000002</v>
      </c>
      <c r="AE1220" t="s">
        <v>20681</v>
      </c>
    </row>
    <row r="1221" spans="1:31" x14ac:dyDescent="0.3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">
        <v>20592</v>
      </c>
      <c r="U1221" s="2">
        <v>40406</v>
      </c>
      <c r="V1221">
        <v>2010</v>
      </c>
      <c r="W1221">
        <v>8</v>
      </c>
      <c r="X1221" t="s">
        <v>20644</v>
      </c>
      <c r="Y1221" t="s">
        <v>20635</v>
      </c>
      <c r="Z1221" t="s">
        <v>20641</v>
      </c>
      <c r="AA1221">
        <v>2</v>
      </c>
      <c r="AB1221" t="s">
        <v>20645</v>
      </c>
      <c r="AC1221" t="s">
        <v>20638</v>
      </c>
      <c r="AD1221">
        <v>13.98</v>
      </c>
      <c r="AE1221" t="s">
        <v>20681</v>
      </c>
    </row>
    <row r="1222" spans="1:31" x14ac:dyDescent="0.3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">
        <v>20592</v>
      </c>
      <c r="U1222" s="2">
        <v>40391</v>
      </c>
      <c r="V1222">
        <v>2010</v>
      </c>
      <c r="W1222">
        <v>8</v>
      </c>
      <c r="X1222" t="s">
        <v>20644</v>
      </c>
      <c r="Y1222" t="s">
        <v>20635</v>
      </c>
      <c r="Z1222" t="s">
        <v>20643</v>
      </c>
      <c r="AA1222">
        <v>1</v>
      </c>
      <c r="AB1222" t="s">
        <v>20645</v>
      </c>
      <c r="AC1222" t="s">
        <v>20638</v>
      </c>
      <c r="AD1222">
        <v>17.48</v>
      </c>
      <c r="AE1222" t="s">
        <v>20681</v>
      </c>
    </row>
    <row r="1223" spans="1:31" x14ac:dyDescent="0.3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">
        <v>20592</v>
      </c>
      <c r="U1223" s="2">
        <v>41506</v>
      </c>
      <c r="V1223">
        <v>2013</v>
      </c>
      <c r="W1223">
        <v>8</v>
      </c>
      <c r="X1223" t="s">
        <v>20644</v>
      </c>
      <c r="Y1223" t="s">
        <v>20635</v>
      </c>
      <c r="Z1223" t="s">
        <v>20639</v>
      </c>
      <c r="AA1223">
        <v>3</v>
      </c>
      <c r="AB1223" t="s">
        <v>20645</v>
      </c>
      <c r="AC1223" t="s">
        <v>20638</v>
      </c>
      <c r="AD1223">
        <v>20.970000000000002</v>
      </c>
      <c r="AE1223" t="s">
        <v>20681</v>
      </c>
    </row>
    <row r="1224" spans="1:31" x14ac:dyDescent="0.3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">
        <v>20592</v>
      </c>
      <c r="U1224" s="2">
        <v>42240</v>
      </c>
      <c r="V1224">
        <v>2015</v>
      </c>
      <c r="W1224">
        <v>8</v>
      </c>
      <c r="X1224" t="s">
        <v>20644</v>
      </c>
      <c r="Y1224" t="s">
        <v>20635</v>
      </c>
      <c r="Z1224" t="s">
        <v>20641</v>
      </c>
      <c r="AA1224">
        <v>2</v>
      </c>
      <c r="AB1224" t="s">
        <v>20645</v>
      </c>
      <c r="AC1224" t="s">
        <v>20638</v>
      </c>
      <c r="AD1224">
        <v>16.310000000000002</v>
      </c>
      <c r="AE1224" t="s">
        <v>20681</v>
      </c>
    </row>
    <row r="1225" spans="1:31" x14ac:dyDescent="0.3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">
        <v>20592</v>
      </c>
      <c r="U1225" s="2">
        <v>40406</v>
      </c>
      <c r="V1225">
        <v>2010</v>
      </c>
      <c r="W1225">
        <v>8</v>
      </c>
      <c r="X1225" t="s">
        <v>20644</v>
      </c>
      <c r="Y1225" t="s">
        <v>20635</v>
      </c>
      <c r="Z1225" t="s">
        <v>20641</v>
      </c>
      <c r="AA1225">
        <v>2</v>
      </c>
      <c r="AB1225" t="s">
        <v>20645</v>
      </c>
      <c r="AC1225" t="s">
        <v>20638</v>
      </c>
      <c r="AD1225">
        <v>15.15</v>
      </c>
      <c r="AE1225" t="s">
        <v>20681</v>
      </c>
    </row>
    <row r="1226" spans="1:31" x14ac:dyDescent="0.3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">
        <v>20592</v>
      </c>
      <c r="U1226" s="2">
        <v>41142</v>
      </c>
      <c r="V1226">
        <v>2012</v>
      </c>
      <c r="W1226">
        <v>8</v>
      </c>
      <c r="X1226" t="s">
        <v>20644</v>
      </c>
      <c r="Y1226" t="s">
        <v>20635</v>
      </c>
      <c r="Z1226" t="s">
        <v>20639</v>
      </c>
      <c r="AA1226">
        <v>3</v>
      </c>
      <c r="AB1226" t="s">
        <v>20645</v>
      </c>
      <c r="AC1226" t="s">
        <v>20638</v>
      </c>
      <c r="AD1226">
        <v>13.98</v>
      </c>
      <c r="AE1226" t="s">
        <v>20681</v>
      </c>
    </row>
    <row r="1227" spans="1:31" x14ac:dyDescent="0.3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">
        <v>20592</v>
      </c>
      <c r="U1227" s="2">
        <v>41503</v>
      </c>
      <c r="V1227">
        <v>2013</v>
      </c>
      <c r="W1227">
        <v>8</v>
      </c>
      <c r="X1227" t="s">
        <v>20644</v>
      </c>
      <c r="Y1227" t="s">
        <v>20635</v>
      </c>
      <c r="Z1227" t="s">
        <v>20636</v>
      </c>
      <c r="AA1227">
        <v>7</v>
      </c>
      <c r="AB1227" t="s">
        <v>20645</v>
      </c>
      <c r="AC1227" t="s">
        <v>20638</v>
      </c>
      <c r="AD1227">
        <v>14.57</v>
      </c>
      <c r="AE1227" t="s">
        <v>20681</v>
      </c>
    </row>
    <row r="1228" spans="1:31" x14ac:dyDescent="0.3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">
        <v>20592</v>
      </c>
      <c r="U1228" s="2">
        <v>41875</v>
      </c>
      <c r="V1228">
        <v>2014</v>
      </c>
      <c r="W1228">
        <v>8</v>
      </c>
      <c r="X1228" t="s">
        <v>20644</v>
      </c>
      <c r="Y1228" t="s">
        <v>20635</v>
      </c>
      <c r="Z1228" t="s">
        <v>20643</v>
      </c>
      <c r="AA1228">
        <v>1</v>
      </c>
      <c r="AB1228" t="s">
        <v>20645</v>
      </c>
      <c r="AC1228" t="s">
        <v>20638</v>
      </c>
      <c r="AD1228">
        <v>13.98</v>
      </c>
      <c r="AE1228" t="s">
        <v>20681</v>
      </c>
    </row>
    <row r="1229" spans="1:31" x14ac:dyDescent="0.3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">
        <v>20592</v>
      </c>
      <c r="U1229" s="2">
        <v>41131</v>
      </c>
      <c r="V1229">
        <v>2012</v>
      </c>
      <c r="W1229">
        <v>8</v>
      </c>
      <c r="X1229" t="s">
        <v>20644</v>
      </c>
      <c r="Y1229" t="s">
        <v>20635</v>
      </c>
      <c r="Z1229" t="s">
        <v>20642</v>
      </c>
      <c r="AA1229">
        <v>6</v>
      </c>
      <c r="AB1229" t="s">
        <v>20645</v>
      </c>
      <c r="AC1229" t="s">
        <v>20638</v>
      </c>
      <c r="AD1229">
        <v>17.48</v>
      </c>
      <c r="AE1229" t="s">
        <v>20681</v>
      </c>
    </row>
    <row r="1230" spans="1:31" x14ac:dyDescent="0.3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">
        <v>20592</v>
      </c>
      <c r="U1230" s="2">
        <v>40364</v>
      </c>
      <c r="V1230">
        <v>2010</v>
      </c>
      <c r="W1230">
        <v>7</v>
      </c>
      <c r="X1230" t="s">
        <v>20647</v>
      </c>
      <c r="Y1230" t="s">
        <v>20635</v>
      </c>
      <c r="Z1230" t="s">
        <v>20641</v>
      </c>
      <c r="AA1230">
        <v>2</v>
      </c>
      <c r="AB1230" t="s">
        <v>20648</v>
      </c>
      <c r="AC1230" t="s">
        <v>20638</v>
      </c>
      <c r="AD1230">
        <v>18.64</v>
      </c>
      <c r="AE1230" t="s">
        <v>20681</v>
      </c>
    </row>
    <row r="1231" spans="1:31" x14ac:dyDescent="0.3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">
        <v>20592</v>
      </c>
      <c r="U1231" s="2">
        <v>41099</v>
      </c>
      <c r="V1231">
        <v>2012</v>
      </c>
      <c r="W1231">
        <v>7</v>
      </c>
      <c r="X1231" t="s">
        <v>20647</v>
      </c>
      <c r="Y1231" t="s">
        <v>20635</v>
      </c>
      <c r="Z1231" t="s">
        <v>20641</v>
      </c>
      <c r="AA1231">
        <v>2</v>
      </c>
      <c r="AB1231" t="s">
        <v>20648</v>
      </c>
      <c r="AC1231" t="s">
        <v>20638</v>
      </c>
      <c r="AD1231">
        <v>13.98</v>
      </c>
      <c r="AE1231" t="s">
        <v>20681</v>
      </c>
    </row>
    <row r="1232" spans="1:31" x14ac:dyDescent="0.3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">
        <v>20592</v>
      </c>
      <c r="U1232" s="2">
        <v>40372</v>
      </c>
      <c r="V1232">
        <v>2010</v>
      </c>
      <c r="W1232">
        <v>7</v>
      </c>
      <c r="X1232" t="s">
        <v>20647</v>
      </c>
      <c r="Y1232" t="s">
        <v>20635</v>
      </c>
      <c r="Z1232" t="s">
        <v>20639</v>
      </c>
      <c r="AA1232">
        <v>3</v>
      </c>
      <c r="AB1232" t="s">
        <v>20648</v>
      </c>
      <c r="AC1232" t="s">
        <v>20638</v>
      </c>
      <c r="AD1232">
        <v>20.970000000000002</v>
      </c>
      <c r="AE1232" t="s">
        <v>20681</v>
      </c>
    </row>
    <row r="1233" spans="1:31" x14ac:dyDescent="0.3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">
        <v>20592</v>
      </c>
      <c r="U1233" s="2">
        <v>40749</v>
      </c>
      <c r="V1233">
        <v>2011</v>
      </c>
      <c r="W1233">
        <v>7</v>
      </c>
      <c r="X1233" t="s">
        <v>20647</v>
      </c>
      <c r="Y1233" t="s">
        <v>20635</v>
      </c>
      <c r="Z1233" t="s">
        <v>20641</v>
      </c>
      <c r="AA1233">
        <v>2</v>
      </c>
      <c r="AB1233" t="s">
        <v>20648</v>
      </c>
      <c r="AC1233" t="s">
        <v>20638</v>
      </c>
      <c r="AD1233">
        <v>21.55</v>
      </c>
      <c r="AE1233" t="s">
        <v>20681</v>
      </c>
    </row>
    <row r="1234" spans="1:31" x14ac:dyDescent="0.3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">
        <v>20592</v>
      </c>
      <c r="U1234" s="2">
        <v>42188</v>
      </c>
      <c r="V1234">
        <v>2015</v>
      </c>
      <c r="W1234">
        <v>7</v>
      </c>
      <c r="X1234" t="s">
        <v>20647</v>
      </c>
      <c r="Y1234" t="s">
        <v>20635</v>
      </c>
      <c r="Z1234" t="s">
        <v>20642</v>
      </c>
      <c r="AA1234">
        <v>6</v>
      </c>
      <c r="AB1234" t="s">
        <v>20648</v>
      </c>
      <c r="AC1234" t="s">
        <v>20638</v>
      </c>
      <c r="AD1234">
        <v>22.14</v>
      </c>
      <c r="AE1234" t="s">
        <v>20681</v>
      </c>
    </row>
    <row r="1235" spans="1:31" x14ac:dyDescent="0.3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">
        <v>20592</v>
      </c>
      <c r="U1235" s="2">
        <v>40373</v>
      </c>
      <c r="V1235">
        <v>2010</v>
      </c>
      <c r="W1235">
        <v>7</v>
      </c>
      <c r="X1235" t="s">
        <v>20647</v>
      </c>
      <c r="Y1235" t="s">
        <v>20635</v>
      </c>
      <c r="Z1235" t="s">
        <v>20646</v>
      </c>
      <c r="AA1235">
        <v>4</v>
      </c>
      <c r="AB1235" t="s">
        <v>20648</v>
      </c>
      <c r="AC1235" t="s">
        <v>20638</v>
      </c>
      <c r="AD1235">
        <v>16.310000000000002</v>
      </c>
      <c r="AE1235" t="s">
        <v>20681</v>
      </c>
    </row>
    <row r="1236" spans="1:31" x14ac:dyDescent="0.3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">
        <v>20592</v>
      </c>
      <c r="U1236" s="2">
        <v>42213</v>
      </c>
      <c r="V1236">
        <v>2015</v>
      </c>
      <c r="W1236">
        <v>7</v>
      </c>
      <c r="X1236" t="s">
        <v>20647</v>
      </c>
      <c r="Y1236" t="s">
        <v>20635</v>
      </c>
      <c r="Z1236" t="s">
        <v>20639</v>
      </c>
      <c r="AA1236">
        <v>3</v>
      </c>
      <c r="AB1236" t="s">
        <v>20648</v>
      </c>
      <c r="AC1236" t="s">
        <v>20638</v>
      </c>
      <c r="AD1236">
        <v>18.64</v>
      </c>
      <c r="AE1236" t="s">
        <v>20681</v>
      </c>
    </row>
    <row r="1237" spans="1:31" x14ac:dyDescent="0.3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">
        <v>20592</v>
      </c>
      <c r="U1237" s="2">
        <v>40731</v>
      </c>
      <c r="V1237">
        <v>2011</v>
      </c>
      <c r="W1237">
        <v>7</v>
      </c>
      <c r="X1237" t="s">
        <v>20647</v>
      </c>
      <c r="Y1237" t="s">
        <v>20635</v>
      </c>
      <c r="Z1237" t="s">
        <v>20640</v>
      </c>
      <c r="AA1237">
        <v>5</v>
      </c>
      <c r="AB1237" t="s">
        <v>20648</v>
      </c>
      <c r="AC1237" t="s">
        <v>20638</v>
      </c>
      <c r="AD1237">
        <v>13.98</v>
      </c>
      <c r="AE1237" t="s">
        <v>20681</v>
      </c>
    </row>
    <row r="1238" spans="1:31" x14ac:dyDescent="0.3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">
        <v>20592</v>
      </c>
      <c r="U1238" s="2">
        <v>41100</v>
      </c>
      <c r="V1238">
        <v>2012</v>
      </c>
      <c r="W1238">
        <v>7</v>
      </c>
      <c r="X1238" t="s">
        <v>20647</v>
      </c>
      <c r="Y1238" t="s">
        <v>20635</v>
      </c>
      <c r="Z1238" t="s">
        <v>20639</v>
      </c>
      <c r="AA1238">
        <v>3</v>
      </c>
      <c r="AB1238" t="s">
        <v>20648</v>
      </c>
      <c r="AC1238" t="s">
        <v>20638</v>
      </c>
      <c r="AD1238">
        <v>12.82</v>
      </c>
      <c r="AE1238" t="s">
        <v>20681</v>
      </c>
    </row>
    <row r="1239" spans="1:31" x14ac:dyDescent="0.3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">
        <v>20592</v>
      </c>
      <c r="U1239" s="2">
        <v>40383</v>
      </c>
      <c r="V1239">
        <v>2010</v>
      </c>
      <c r="W1239">
        <v>7</v>
      </c>
      <c r="X1239" t="s">
        <v>20647</v>
      </c>
      <c r="Y1239" t="s">
        <v>20635</v>
      </c>
      <c r="Z1239" t="s">
        <v>20636</v>
      </c>
      <c r="AA1239">
        <v>7</v>
      </c>
      <c r="AB1239" t="s">
        <v>20648</v>
      </c>
      <c r="AC1239" t="s">
        <v>20638</v>
      </c>
      <c r="AD1239">
        <v>12.24</v>
      </c>
      <c r="AE1239" t="s">
        <v>20681</v>
      </c>
    </row>
    <row r="1240" spans="1:31" x14ac:dyDescent="0.3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">
        <v>20592</v>
      </c>
      <c r="U1240" s="2">
        <v>41468</v>
      </c>
      <c r="V1240">
        <v>2013</v>
      </c>
      <c r="W1240">
        <v>7</v>
      </c>
      <c r="X1240" t="s">
        <v>20647</v>
      </c>
      <c r="Y1240" t="s">
        <v>20635</v>
      </c>
      <c r="Z1240" t="s">
        <v>20636</v>
      </c>
      <c r="AA1240">
        <v>7</v>
      </c>
      <c r="AB1240" t="s">
        <v>20648</v>
      </c>
      <c r="AC1240" t="s">
        <v>20638</v>
      </c>
      <c r="AD1240">
        <v>20.970000000000002</v>
      </c>
      <c r="AE1240" t="s">
        <v>20681</v>
      </c>
    </row>
    <row r="1241" spans="1:31" x14ac:dyDescent="0.3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">
        <v>20592</v>
      </c>
      <c r="U1241" s="2">
        <v>40734</v>
      </c>
      <c r="V1241">
        <v>2011</v>
      </c>
      <c r="W1241">
        <v>7</v>
      </c>
      <c r="X1241" t="s">
        <v>20647</v>
      </c>
      <c r="Y1241" t="s">
        <v>20635</v>
      </c>
      <c r="Z1241" t="s">
        <v>20643</v>
      </c>
      <c r="AA1241">
        <v>1</v>
      </c>
      <c r="AB1241" t="s">
        <v>20648</v>
      </c>
      <c r="AC1241" t="s">
        <v>20638</v>
      </c>
      <c r="AD1241">
        <v>13.98</v>
      </c>
      <c r="AE1241" t="s">
        <v>20681</v>
      </c>
    </row>
    <row r="1242" spans="1:31" x14ac:dyDescent="0.3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">
        <v>20592</v>
      </c>
      <c r="U1242" s="2">
        <v>41837</v>
      </c>
      <c r="V1242">
        <v>2014</v>
      </c>
      <c r="W1242">
        <v>7</v>
      </c>
      <c r="X1242" t="s">
        <v>20647</v>
      </c>
      <c r="Y1242" t="s">
        <v>20635</v>
      </c>
      <c r="Z1242" t="s">
        <v>20640</v>
      </c>
      <c r="AA1242">
        <v>5</v>
      </c>
      <c r="AB1242" t="s">
        <v>20648</v>
      </c>
      <c r="AC1242" t="s">
        <v>20638</v>
      </c>
      <c r="AD1242">
        <v>13.98</v>
      </c>
      <c r="AE1242" t="s">
        <v>20681</v>
      </c>
    </row>
    <row r="1243" spans="1:31" x14ac:dyDescent="0.3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">
        <v>20592</v>
      </c>
      <c r="U1243" s="2">
        <v>43307</v>
      </c>
      <c r="V1243">
        <v>2018</v>
      </c>
      <c r="W1243">
        <v>7</v>
      </c>
      <c r="X1243" t="s">
        <v>20647</v>
      </c>
      <c r="Y1243" t="s">
        <v>20635</v>
      </c>
      <c r="Z1243" t="s">
        <v>20640</v>
      </c>
      <c r="AA1243">
        <v>5</v>
      </c>
      <c r="AB1243" t="s">
        <v>20648</v>
      </c>
      <c r="AC1243" t="s">
        <v>20638</v>
      </c>
      <c r="AD1243">
        <v>16.310000000000002</v>
      </c>
      <c r="AE1243" t="s">
        <v>20681</v>
      </c>
    </row>
    <row r="1244" spans="1:31" x14ac:dyDescent="0.3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">
        <v>20592</v>
      </c>
      <c r="U1244" s="2">
        <v>40725</v>
      </c>
      <c r="V1244">
        <v>2011</v>
      </c>
      <c r="W1244">
        <v>7</v>
      </c>
      <c r="X1244" t="s">
        <v>20647</v>
      </c>
      <c r="Y1244" t="s">
        <v>20635</v>
      </c>
      <c r="Z1244" t="s">
        <v>20642</v>
      </c>
      <c r="AA1244">
        <v>6</v>
      </c>
      <c r="AB1244" t="s">
        <v>20648</v>
      </c>
      <c r="AC1244" t="s">
        <v>20638</v>
      </c>
      <c r="AD1244">
        <v>17.48</v>
      </c>
      <c r="AE1244" t="s">
        <v>20681</v>
      </c>
    </row>
    <row r="1245" spans="1:31" x14ac:dyDescent="0.3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">
        <v>20592</v>
      </c>
      <c r="U1245" s="2">
        <v>42574</v>
      </c>
      <c r="V1245">
        <v>2016</v>
      </c>
      <c r="W1245">
        <v>7</v>
      </c>
      <c r="X1245" t="s">
        <v>20647</v>
      </c>
      <c r="Y1245" t="s">
        <v>20635</v>
      </c>
      <c r="Z1245" t="s">
        <v>20636</v>
      </c>
      <c r="AA1245">
        <v>7</v>
      </c>
      <c r="AB1245" t="s">
        <v>20648</v>
      </c>
      <c r="AC1245" t="s">
        <v>20638</v>
      </c>
      <c r="AD1245">
        <v>13.98</v>
      </c>
      <c r="AE1245" t="s">
        <v>20681</v>
      </c>
    </row>
    <row r="1246" spans="1:31" x14ac:dyDescent="0.3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">
        <v>20592</v>
      </c>
      <c r="U1246" s="2">
        <v>42570</v>
      </c>
      <c r="V1246">
        <v>2016</v>
      </c>
      <c r="W1246">
        <v>7</v>
      </c>
      <c r="X1246" t="s">
        <v>20647</v>
      </c>
      <c r="Y1246" t="s">
        <v>20635</v>
      </c>
      <c r="Z1246" t="s">
        <v>20639</v>
      </c>
      <c r="AA1246">
        <v>3</v>
      </c>
      <c r="AB1246" t="s">
        <v>20648</v>
      </c>
      <c r="AC1246" t="s">
        <v>20638</v>
      </c>
      <c r="AD1246">
        <v>13.98</v>
      </c>
      <c r="AE1246" t="s">
        <v>20681</v>
      </c>
    </row>
    <row r="1247" spans="1:31" x14ac:dyDescent="0.3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">
        <v>20592</v>
      </c>
      <c r="U1247" s="2">
        <v>42937</v>
      </c>
      <c r="V1247">
        <v>2017</v>
      </c>
      <c r="W1247">
        <v>7</v>
      </c>
      <c r="X1247" t="s">
        <v>20647</v>
      </c>
      <c r="Y1247" t="s">
        <v>20635</v>
      </c>
      <c r="Z1247" t="s">
        <v>20642</v>
      </c>
      <c r="AA1247">
        <v>6</v>
      </c>
      <c r="AB1247" t="s">
        <v>20648</v>
      </c>
      <c r="AC1247" t="s">
        <v>20638</v>
      </c>
      <c r="AD1247">
        <v>19.220000000000002</v>
      </c>
      <c r="AE1247" t="s">
        <v>20681</v>
      </c>
    </row>
    <row r="1248" spans="1:31" x14ac:dyDescent="0.3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">
        <v>20592</v>
      </c>
      <c r="U1248" s="2">
        <v>40752</v>
      </c>
      <c r="V1248">
        <v>2011</v>
      </c>
      <c r="W1248">
        <v>7</v>
      </c>
      <c r="X1248" t="s">
        <v>20647</v>
      </c>
      <c r="Y1248" t="s">
        <v>20635</v>
      </c>
      <c r="Z1248" t="s">
        <v>20640</v>
      </c>
      <c r="AA1248">
        <v>5</v>
      </c>
      <c r="AB1248" t="s">
        <v>20648</v>
      </c>
      <c r="AC1248" t="s">
        <v>20638</v>
      </c>
      <c r="AD1248">
        <v>19.810000000000002</v>
      </c>
      <c r="AE1248" t="s">
        <v>20681</v>
      </c>
    </row>
    <row r="1249" spans="1:31" x14ac:dyDescent="0.3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">
        <v>20592</v>
      </c>
      <c r="U1249" s="2">
        <v>42920</v>
      </c>
      <c r="V1249">
        <v>2017</v>
      </c>
      <c r="W1249">
        <v>7</v>
      </c>
      <c r="X1249" t="s">
        <v>20647</v>
      </c>
      <c r="Y1249" t="s">
        <v>20635</v>
      </c>
      <c r="Z1249" t="s">
        <v>20639</v>
      </c>
      <c r="AA1249">
        <v>3</v>
      </c>
      <c r="AB1249" t="s">
        <v>20648</v>
      </c>
      <c r="AC1249" t="s">
        <v>20638</v>
      </c>
      <c r="AD1249">
        <v>14.57</v>
      </c>
      <c r="AE1249" t="s">
        <v>20681</v>
      </c>
    </row>
    <row r="1250" spans="1:31" x14ac:dyDescent="0.3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">
        <v>20592</v>
      </c>
      <c r="U1250" s="2">
        <v>41828</v>
      </c>
      <c r="V1250">
        <v>2014</v>
      </c>
      <c r="W1250">
        <v>7</v>
      </c>
      <c r="X1250" t="s">
        <v>20647</v>
      </c>
      <c r="Y1250" t="s">
        <v>20635</v>
      </c>
      <c r="Z1250" t="s">
        <v>20639</v>
      </c>
      <c r="AA1250">
        <v>3</v>
      </c>
      <c r="AB1250" t="s">
        <v>20648</v>
      </c>
      <c r="AC1250" t="s">
        <v>20638</v>
      </c>
      <c r="AD1250">
        <v>16.310000000000002</v>
      </c>
      <c r="AE1250" t="s">
        <v>20681</v>
      </c>
    </row>
    <row r="1251" spans="1:31" x14ac:dyDescent="0.3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">
        <v>20592</v>
      </c>
      <c r="U1251" s="2">
        <v>41826</v>
      </c>
      <c r="V1251">
        <v>2014</v>
      </c>
      <c r="W1251">
        <v>7</v>
      </c>
      <c r="X1251" t="s">
        <v>20647</v>
      </c>
      <c r="Y1251" t="s">
        <v>20635</v>
      </c>
      <c r="Z1251" t="s">
        <v>20643</v>
      </c>
      <c r="AA1251">
        <v>1</v>
      </c>
      <c r="AB1251" t="s">
        <v>20648</v>
      </c>
      <c r="AC1251" t="s">
        <v>20638</v>
      </c>
      <c r="AD1251">
        <v>18.64</v>
      </c>
      <c r="AE1251" t="s">
        <v>20681</v>
      </c>
    </row>
    <row r="1252" spans="1:31" x14ac:dyDescent="0.3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">
        <v>20592</v>
      </c>
      <c r="U1252" s="2">
        <v>41097</v>
      </c>
      <c r="V1252">
        <v>2012</v>
      </c>
      <c r="W1252">
        <v>7</v>
      </c>
      <c r="X1252" t="s">
        <v>20647</v>
      </c>
      <c r="Y1252" t="s">
        <v>20635</v>
      </c>
      <c r="Z1252" t="s">
        <v>20636</v>
      </c>
      <c r="AA1252">
        <v>7</v>
      </c>
      <c r="AB1252" t="s">
        <v>20648</v>
      </c>
      <c r="AC1252" t="s">
        <v>20638</v>
      </c>
      <c r="AD1252">
        <v>17.48</v>
      </c>
      <c r="AE1252" t="s">
        <v>20681</v>
      </c>
    </row>
    <row r="1253" spans="1:31" x14ac:dyDescent="0.3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">
        <v>20592</v>
      </c>
      <c r="U1253" s="2">
        <v>40738</v>
      </c>
      <c r="V1253">
        <v>2011</v>
      </c>
      <c r="W1253">
        <v>7</v>
      </c>
      <c r="X1253" t="s">
        <v>20647</v>
      </c>
      <c r="Y1253" t="s">
        <v>20635</v>
      </c>
      <c r="Z1253" t="s">
        <v>20640</v>
      </c>
      <c r="AA1253">
        <v>5</v>
      </c>
      <c r="AB1253" t="s">
        <v>20648</v>
      </c>
      <c r="AC1253" t="s">
        <v>20638</v>
      </c>
      <c r="AD1253">
        <v>13.98</v>
      </c>
      <c r="AE1253" t="s">
        <v>20681</v>
      </c>
    </row>
    <row r="1254" spans="1:31" x14ac:dyDescent="0.3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">
        <v>20592</v>
      </c>
      <c r="U1254" s="2">
        <v>43302</v>
      </c>
      <c r="V1254">
        <v>2018</v>
      </c>
      <c r="W1254">
        <v>7</v>
      </c>
      <c r="X1254" t="s">
        <v>20647</v>
      </c>
      <c r="Y1254" t="s">
        <v>20635</v>
      </c>
      <c r="Z1254" t="s">
        <v>20636</v>
      </c>
      <c r="AA1254">
        <v>7</v>
      </c>
      <c r="AB1254" t="s">
        <v>20648</v>
      </c>
      <c r="AC1254" t="s">
        <v>20638</v>
      </c>
      <c r="AD1254">
        <v>17.48</v>
      </c>
      <c r="AE1254" t="s">
        <v>20681</v>
      </c>
    </row>
    <row r="1255" spans="1:31" x14ac:dyDescent="0.3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">
        <v>20592</v>
      </c>
      <c r="U1255" s="2">
        <v>40357</v>
      </c>
      <c r="V1255">
        <v>2010</v>
      </c>
      <c r="W1255">
        <v>6</v>
      </c>
      <c r="X1255" t="s">
        <v>20649</v>
      </c>
      <c r="Y1255" t="s">
        <v>20650</v>
      </c>
      <c r="Z1255" t="s">
        <v>20641</v>
      </c>
      <c r="AA1255">
        <v>2</v>
      </c>
      <c r="AB1255" t="s">
        <v>20651</v>
      </c>
      <c r="AC1255" t="s">
        <v>20652</v>
      </c>
      <c r="AD1255">
        <v>17.48</v>
      </c>
      <c r="AE1255" t="s">
        <v>20681</v>
      </c>
    </row>
    <row r="1256" spans="1:31" x14ac:dyDescent="0.3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">
        <v>20592</v>
      </c>
      <c r="U1256" s="2">
        <v>43252</v>
      </c>
      <c r="V1256">
        <v>2018</v>
      </c>
      <c r="W1256">
        <v>6</v>
      </c>
      <c r="X1256" t="s">
        <v>20649</v>
      </c>
      <c r="Y1256" t="s">
        <v>20650</v>
      </c>
      <c r="Z1256" t="s">
        <v>20642</v>
      </c>
      <c r="AA1256">
        <v>6</v>
      </c>
      <c r="AB1256" t="s">
        <v>20651</v>
      </c>
      <c r="AC1256" t="s">
        <v>20652</v>
      </c>
      <c r="AD1256">
        <v>13.98</v>
      </c>
      <c r="AE1256" t="s">
        <v>20681</v>
      </c>
    </row>
    <row r="1257" spans="1:31" x14ac:dyDescent="0.3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">
        <v>20592</v>
      </c>
      <c r="U1257" s="2">
        <v>40721</v>
      </c>
      <c r="V1257">
        <v>2011</v>
      </c>
      <c r="W1257">
        <v>6</v>
      </c>
      <c r="X1257" t="s">
        <v>20649</v>
      </c>
      <c r="Y1257" t="s">
        <v>20650</v>
      </c>
      <c r="Z1257" t="s">
        <v>20641</v>
      </c>
      <c r="AA1257">
        <v>2</v>
      </c>
      <c r="AB1257" t="s">
        <v>20651</v>
      </c>
      <c r="AC1257" t="s">
        <v>20652</v>
      </c>
      <c r="AD1257">
        <v>12.82</v>
      </c>
      <c r="AE1257" t="s">
        <v>20681</v>
      </c>
    </row>
    <row r="1258" spans="1:31" x14ac:dyDescent="0.3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">
        <v>20592</v>
      </c>
      <c r="U1258" s="2">
        <v>40697</v>
      </c>
      <c r="V1258">
        <v>2011</v>
      </c>
      <c r="W1258">
        <v>6</v>
      </c>
      <c r="X1258" t="s">
        <v>20649</v>
      </c>
      <c r="Y1258" t="s">
        <v>20650</v>
      </c>
      <c r="Z1258" t="s">
        <v>20642</v>
      </c>
      <c r="AA1258">
        <v>6</v>
      </c>
      <c r="AB1258" t="s">
        <v>20651</v>
      </c>
      <c r="AC1258" t="s">
        <v>20652</v>
      </c>
      <c r="AD1258">
        <v>13.98</v>
      </c>
      <c r="AE1258" t="s">
        <v>20681</v>
      </c>
    </row>
    <row r="1259" spans="1:31" x14ac:dyDescent="0.3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">
        <v>20592</v>
      </c>
      <c r="U1259" s="2">
        <v>41434</v>
      </c>
      <c r="V1259">
        <v>2013</v>
      </c>
      <c r="W1259">
        <v>6</v>
      </c>
      <c r="X1259" t="s">
        <v>20649</v>
      </c>
      <c r="Y1259" t="s">
        <v>20650</v>
      </c>
      <c r="Z1259" t="s">
        <v>20643</v>
      </c>
      <c r="AA1259">
        <v>1</v>
      </c>
      <c r="AB1259" t="s">
        <v>20651</v>
      </c>
      <c r="AC1259" t="s">
        <v>20652</v>
      </c>
      <c r="AD1259">
        <v>17.48</v>
      </c>
      <c r="AE1259" t="s">
        <v>20681</v>
      </c>
    </row>
    <row r="1260" spans="1:31" x14ac:dyDescent="0.3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">
        <v>20592</v>
      </c>
      <c r="U1260" s="2">
        <v>41804</v>
      </c>
      <c r="V1260">
        <v>2014</v>
      </c>
      <c r="W1260">
        <v>6</v>
      </c>
      <c r="X1260" t="s">
        <v>20649</v>
      </c>
      <c r="Y1260" t="s">
        <v>20650</v>
      </c>
      <c r="Z1260" t="s">
        <v>20636</v>
      </c>
      <c r="AA1260">
        <v>7</v>
      </c>
      <c r="AB1260" t="s">
        <v>20651</v>
      </c>
      <c r="AC1260" t="s">
        <v>20652</v>
      </c>
      <c r="AD1260">
        <v>18.64</v>
      </c>
      <c r="AE1260" t="s">
        <v>20681</v>
      </c>
    </row>
    <row r="1261" spans="1:31" x14ac:dyDescent="0.3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">
        <v>20592</v>
      </c>
      <c r="U1261" s="2">
        <v>40340</v>
      </c>
      <c r="V1261">
        <v>2010</v>
      </c>
      <c r="W1261">
        <v>6</v>
      </c>
      <c r="X1261" t="s">
        <v>20649</v>
      </c>
      <c r="Y1261" t="s">
        <v>20650</v>
      </c>
      <c r="Z1261" t="s">
        <v>20642</v>
      </c>
      <c r="AA1261">
        <v>6</v>
      </c>
      <c r="AB1261" t="s">
        <v>20651</v>
      </c>
      <c r="AC1261" t="s">
        <v>20652</v>
      </c>
      <c r="AD1261">
        <v>13.98</v>
      </c>
      <c r="AE1261" t="s">
        <v>20681</v>
      </c>
    </row>
    <row r="1262" spans="1:31" x14ac:dyDescent="0.3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">
        <v>20592</v>
      </c>
      <c r="U1262" s="2">
        <v>41080</v>
      </c>
      <c r="V1262">
        <v>2012</v>
      </c>
      <c r="W1262">
        <v>6</v>
      </c>
      <c r="X1262" t="s">
        <v>20649</v>
      </c>
      <c r="Y1262" t="s">
        <v>20650</v>
      </c>
      <c r="Z1262" t="s">
        <v>20646</v>
      </c>
      <c r="AA1262">
        <v>4</v>
      </c>
      <c r="AB1262" t="s">
        <v>20651</v>
      </c>
      <c r="AC1262" t="s">
        <v>20652</v>
      </c>
      <c r="AD1262">
        <v>17.48</v>
      </c>
      <c r="AE1262" t="s">
        <v>20681</v>
      </c>
    </row>
    <row r="1263" spans="1:31" x14ac:dyDescent="0.3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">
        <v>20592</v>
      </c>
      <c r="U1263" s="2">
        <v>42901</v>
      </c>
      <c r="V1263">
        <v>2017</v>
      </c>
      <c r="W1263">
        <v>6</v>
      </c>
      <c r="X1263" t="s">
        <v>20649</v>
      </c>
      <c r="Y1263" t="s">
        <v>20650</v>
      </c>
      <c r="Z1263" t="s">
        <v>20640</v>
      </c>
      <c r="AA1263">
        <v>5</v>
      </c>
      <c r="AB1263" t="s">
        <v>20651</v>
      </c>
      <c r="AC1263" t="s">
        <v>20652</v>
      </c>
      <c r="AD1263">
        <v>12.82</v>
      </c>
      <c r="AE1263" t="s">
        <v>20681</v>
      </c>
    </row>
    <row r="1264" spans="1:31" x14ac:dyDescent="0.3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">
        <v>20592</v>
      </c>
      <c r="U1264" s="2">
        <v>41449</v>
      </c>
      <c r="V1264">
        <v>2013</v>
      </c>
      <c r="W1264">
        <v>6</v>
      </c>
      <c r="X1264" t="s">
        <v>20649</v>
      </c>
      <c r="Y1264" t="s">
        <v>20650</v>
      </c>
      <c r="Z1264" t="s">
        <v>20641</v>
      </c>
      <c r="AA1264">
        <v>2</v>
      </c>
      <c r="AB1264" t="s">
        <v>20651</v>
      </c>
      <c r="AC1264" t="s">
        <v>20652</v>
      </c>
      <c r="AD1264">
        <v>19.810000000000002</v>
      </c>
      <c r="AE1264" t="s">
        <v>20681</v>
      </c>
    </row>
    <row r="1265" spans="1:31" x14ac:dyDescent="0.3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">
        <v>20592</v>
      </c>
      <c r="U1265" s="2">
        <v>40340</v>
      </c>
      <c r="V1265">
        <v>2010</v>
      </c>
      <c r="W1265">
        <v>6</v>
      </c>
      <c r="X1265" t="s">
        <v>20649</v>
      </c>
      <c r="Y1265" t="s">
        <v>20650</v>
      </c>
      <c r="Z1265" t="s">
        <v>20642</v>
      </c>
      <c r="AA1265">
        <v>6</v>
      </c>
      <c r="AB1265" t="s">
        <v>20651</v>
      </c>
      <c r="AC1265" t="s">
        <v>20652</v>
      </c>
      <c r="AD1265">
        <v>16.310000000000002</v>
      </c>
      <c r="AE1265" t="s">
        <v>20681</v>
      </c>
    </row>
    <row r="1266" spans="1:31" x14ac:dyDescent="0.3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">
        <v>20592</v>
      </c>
      <c r="U1266" s="2">
        <v>40709</v>
      </c>
      <c r="V1266">
        <v>2011</v>
      </c>
      <c r="W1266">
        <v>6</v>
      </c>
      <c r="X1266" t="s">
        <v>20649</v>
      </c>
      <c r="Y1266" t="s">
        <v>20650</v>
      </c>
      <c r="Z1266" t="s">
        <v>20646</v>
      </c>
      <c r="AA1266">
        <v>4</v>
      </c>
      <c r="AB1266" t="s">
        <v>20651</v>
      </c>
      <c r="AC1266" t="s">
        <v>20652</v>
      </c>
      <c r="AD1266">
        <v>20.970000000000002</v>
      </c>
      <c r="AE1266" t="s">
        <v>20681</v>
      </c>
    </row>
    <row r="1267" spans="1:31" x14ac:dyDescent="0.3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">
        <v>20592</v>
      </c>
      <c r="U1267" s="2">
        <v>40333</v>
      </c>
      <c r="V1267">
        <v>2010</v>
      </c>
      <c r="W1267">
        <v>6</v>
      </c>
      <c r="X1267" t="s">
        <v>20649</v>
      </c>
      <c r="Y1267" t="s">
        <v>20650</v>
      </c>
      <c r="Z1267" t="s">
        <v>20642</v>
      </c>
      <c r="AA1267">
        <v>6</v>
      </c>
      <c r="AB1267" t="s">
        <v>20651</v>
      </c>
      <c r="AC1267" t="s">
        <v>20652</v>
      </c>
      <c r="AD1267">
        <v>13.98</v>
      </c>
      <c r="AE1267" t="s">
        <v>20681</v>
      </c>
    </row>
    <row r="1268" spans="1:31" x14ac:dyDescent="0.3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">
        <v>20592</v>
      </c>
      <c r="U1268" s="2">
        <v>42183</v>
      </c>
      <c r="V1268">
        <v>2015</v>
      </c>
      <c r="W1268">
        <v>6</v>
      </c>
      <c r="X1268" t="s">
        <v>20649</v>
      </c>
      <c r="Y1268" t="s">
        <v>20650</v>
      </c>
      <c r="Z1268" t="s">
        <v>20643</v>
      </c>
      <c r="AA1268">
        <v>1</v>
      </c>
      <c r="AB1268" t="s">
        <v>20651</v>
      </c>
      <c r="AC1268" t="s">
        <v>20652</v>
      </c>
      <c r="AD1268">
        <v>20.970000000000002</v>
      </c>
      <c r="AE1268" t="s">
        <v>20681</v>
      </c>
    </row>
    <row r="1269" spans="1:31" x14ac:dyDescent="0.3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">
        <v>20592</v>
      </c>
      <c r="U1269" s="2">
        <v>41074</v>
      </c>
      <c r="V1269">
        <v>2012</v>
      </c>
      <c r="W1269">
        <v>6</v>
      </c>
      <c r="X1269" t="s">
        <v>20649</v>
      </c>
      <c r="Y1269" t="s">
        <v>20650</v>
      </c>
      <c r="Z1269" t="s">
        <v>20640</v>
      </c>
      <c r="AA1269">
        <v>5</v>
      </c>
      <c r="AB1269" t="s">
        <v>20651</v>
      </c>
      <c r="AC1269" t="s">
        <v>20652</v>
      </c>
      <c r="AD1269">
        <v>19.810000000000002</v>
      </c>
      <c r="AE1269" t="s">
        <v>20681</v>
      </c>
    </row>
    <row r="1270" spans="1:31" x14ac:dyDescent="0.3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">
        <v>20592</v>
      </c>
      <c r="U1270" s="2">
        <v>40346</v>
      </c>
      <c r="V1270">
        <v>2010</v>
      </c>
      <c r="W1270">
        <v>6</v>
      </c>
      <c r="X1270" t="s">
        <v>20649</v>
      </c>
      <c r="Y1270" t="s">
        <v>20650</v>
      </c>
      <c r="Z1270" t="s">
        <v>20640</v>
      </c>
      <c r="AA1270">
        <v>5</v>
      </c>
      <c r="AB1270" t="s">
        <v>20651</v>
      </c>
      <c r="AC1270" t="s">
        <v>20652</v>
      </c>
      <c r="AD1270">
        <v>13.98</v>
      </c>
      <c r="AE1270" t="s">
        <v>20681</v>
      </c>
    </row>
    <row r="1271" spans="1:31" x14ac:dyDescent="0.3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">
        <v>20592</v>
      </c>
      <c r="U1271" s="2">
        <v>43279</v>
      </c>
      <c r="V1271">
        <v>2018</v>
      </c>
      <c r="W1271">
        <v>6</v>
      </c>
      <c r="X1271" t="s">
        <v>20649</v>
      </c>
      <c r="Y1271" t="s">
        <v>20650</v>
      </c>
      <c r="Z1271" t="s">
        <v>20640</v>
      </c>
      <c r="AA1271">
        <v>5</v>
      </c>
      <c r="AB1271" t="s">
        <v>20651</v>
      </c>
      <c r="AC1271" t="s">
        <v>20652</v>
      </c>
      <c r="AD1271">
        <v>17.48</v>
      </c>
      <c r="AE1271" t="s">
        <v>20681</v>
      </c>
    </row>
    <row r="1272" spans="1:31" x14ac:dyDescent="0.3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">
        <v>20592</v>
      </c>
      <c r="U1272" s="2">
        <v>43262</v>
      </c>
      <c r="V1272">
        <v>2018</v>
      </c>
      <c r="W1272">
        <v>6</v>
      </c>
      <c r="X1272" t="s">
        <v>20649</v>
      </c>
      <c r="Y1272" t="s">
        <v>20650</v>
      </c>
      <c r="Z1272" t="s">
        <v>20641</v>
      </c>
      <c r="AA1272">
        <v>2</v>
      </c>
      <c r="AB1272" t="s">
        <v>20651</v>
      </c>
      <c r="AC1272" t="s">
        <v>20652</v>
      </c>
      <c r="AD1272">
        <v>16.310000000000002</v>
      </c>
      <c r="AE1272" t="s">
        <v>20681</v>
      </c>
    </row>
    <row r="1273" spans="1:31" x14ac:dyDescent="0.3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">
        <v>20592</v>
      </c>
      <c r="U1273" s="2">
        <v>41065</v>
      </c>
      <c r="V1273">
        <v>2012</v>
      </c>
      <c r="W1273">
        <v>6</v>
      </c>
      <c r="X1273" t="s">
        <v>20649</v>
      </c>
      <c r="Y1273" t="s">
        <v>20650</v>
      </c>
      <c r="Z1273" t="s">
        <v>20639</v>
      </c>
      <c r="AA1273">
        <v>3</v>
      </c>
      <c r="AB1273" t="s">
        <v>20651</v>
      </c>
      <c r="AC1273" t="s">
        <v>20652</v>
      </c>
      <c r="AD1273">
        <v>12.82</v>
      </c>
      <c r="AE1273" t="s">
        <v>20681</v>
      </c>
    </row>
    <row r="1274" spans="1:31" x14ac:dyDescent="0.3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">
        <v>20592</v>
      </c>
      <c r="U1274" s="2">
        <v>43273</v>
      </c>
      <c r="V1274">
        <v>2018</v>
      </c>
      <c r="W1274">
        <v>6</v>
      </c>
      <c r="X1274" t="s">
        <v>20649</v>
      </c>
      <c r="Y1274" t="s">
        <v>20650</v>
      </c>
      <c r="Z1274" t="s">
        <v>20642</v>
      </c>
      <c r="AA1274">
        <v>6</v>
      </c>
      <c r="AB1274" t="s">
        <v>20651</v>
      </c>
      <c r="AC1274" t="s">
        <v>20652</v>
      </c>
      <c r="AD1274">
        <v>13.98</v>
      </c>
      <c r="AE1274" t="s">
        <v>20681</v>
      </c>
    </row>
    <row r="1275" spans="1:31" x14ac:dyDescent="0.3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">
        <v>20592</v>
      </c>
      <c r="U1275" s="2">
        <v>41801</v>
      </c>
      <c r="V1275">
        <v>2014</v>
      </c>
      <c r="W1275">
        <v>6</v>
      </c>
      <c r="X1275" t="s">
        <v>20649</v>
      </c>
      <c r="Y1275" t="s">
        <v>20650</v>
      </c>
      <c r="Z1275" t="s">
        <v>20646</v>
      </c>
      <c r="AA1275">
        <v>4</v>
      </c>
      <c r="AB1275" t="s">
        <v>20651</v>
      </c>
      <c r="AC1275" t="s">
        <v>20652</v>
      </c>
      <c r="AD1275">
        <v>22.14</v>
      </c>
      <c r="AE1275" t="s">
        <v>20681</v>
      </c>
    </row>
    <row r="1276" spans="1:31" x14ac:dyDescent="0.3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">
        <v>20592</v>
      </c>
      <c r="U1276" s="2">
        <v>40710</v>
      </c>
      <c r="V1276">
        <v>2011</v>
      </c>
      <c r="W1276">
        <v>6</v>
      </c>
      <c r="X1276" t="s">
        <v>20649</v>
      </c>
      <c r="Y1276" t="s">
        <v>20650</v>
      </c>
      <c r="Z1276" t="s">
        <v>20640</v>
      </c>
      <c r="AA1276">
        <v>5</v>
      </c>
      <c r="AB1276" t="s">
        <v>20651</v>
      </c>
      <c r="AC1276" t="s">
        <v>20652</v>
      </c>
      <c r="AD1276">
        <v>15.15</v>
      </c>
      <c r="AE1276" t="s">
        <v>20681</v>
      </c>
    </row>
    <row r="1277" spans="1:31" x14ac:dyDescent="0.3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">
        <v>20592</v>
      </c>
      <c r="U1277" s="2">
        <v>42888</v>
      </c>
      <c r="V1277">
        <v>2017</v>
      </c>
      <c r="W1277">
        <v>6</v>
      </c>
      <c r="X1277" t="s">
        <v>20649</v>
      </c>
      <c r="Y1277" t="s">
        <v>20650</v>
      </c>
      <c r="Z1277" t="s">
        <v>20642</v>
      </c>
      <c r="AA1277">
        <v>6</v>
      </c>
      <c r="AB1277" t="s">
        <v>20651</v>
      </c>
      <c r="AC1277" t="s">
        <v>20652</v>
      </c>
      <c r="AD1277">
        <v>13.98</v>
      </c>
      <c r="AE1277" t="s">
        <v>20681</v>
      </c>
    </row>
    <row r="1278" spans="1:31" x14ac:dyDescent="0.3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">
        <v>20592</v>
      </c>
      <c r="U1278" s="2">
        <v>42158</v>
      </c>
      <c r="V1278">
        <v>2015</v>
      </c>
      <c r="W1278">
        <v>6</v>
      </c>
      <c r="X1278" t="s">
        <v>20649</v>
      </c>
      <c r="Y1278" t="s">
        <v>20650</v>
      </c>
      <c r="Z1278" t="s">
        <v>20646</v>
      </c>
      <c r="AA1278">
        <v>4</v>
      </c>
      <c r="AB1278" t="s">
        <v>20651</v>
      </c>
      <c r="AC1278" t="s">
        <v>20652</v>
      </c>
      <c r="AD1278">
        <v>22.14</v>
      </c>
      <c r="AE1278" t="s">
        <v>20681</v>
      </c>
    </row>
    <row r="1279" spans="1:31" x14ac:dyDescent="0.3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">
        <v>20592</v>
      </c>
      <c r="U1279" s="2">
        <v>40706</v>
      </c>
      <c r="V1279">
        <v>2011</v>
      </c>
      <c r="W1279">
        <v>6</v>
      </c>
      <c r="X1279" t="s">
        <v>20649</v>
      </c>
      <c r="Y1279" t="s">
        <v>20650</v>
      </c>
      <c r="Z1279" t="s">
        <v>20643</v>
      </c>
      <c r="AA1279">
        <v>1</v>
      </c>
      <c r="AB1279" t="s">
        <v>20651</v>
      </c>
      <c r="AC1279" t="s">
        <v>20652</v>
      </c>
      <c r="AD1279">
        <v>12.82</v>
      </c>
      <c r="AE1279" t="s">
        <v>20681</v>
      </c>
    </row>
    <row r="1280" spans="1:31" x14ac:dyDescent="0.3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">
        <v>20592</v>
      </c>
      <c r="U1280" s="2">
        <v>43274</v>
      </c>
      <c r="V1280">
        <v>2018</v>
      </c>
      <c r="W1280">
        <v>6</v>
      </c>
      <c r="X1280" t="s">
        <v>20649</v>
      </c>
      <c r="Y1280" t="s">
        <v>20650</v>
      </c>
      <c r="Z1280" t="s">
        <v>20636</v>
      </c>
      <c r="AA1280">
        <v>7</v>
      </c>
      <c r="AB1280" t="s">
        <v>20651</v>
      </c>
      <c r="AC1280" t="s">
        <v>20652</v>
      </c>
      <c r="AD1280">
        <v>17.48</v>
      </c>
      <c r="AE1280" t="s">
        <v>20681</v>
      </c>
    </row>
    <row r="1281" spans="1:31" x14ac:dyDescent="0.3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">
        <v>20592</v>
      </c>
      <c r="U1281" s="2">
        <v>42168</v>
      </c>
      <c r="V1281">
        <v>2015</v>
      </c>
      <c r="W1281">
        <v>6</v>
      </c>
      <c r="X1281" t="s">
        <v>20649</v>
      </c>
      <c r="Y1281" t="s">
        <v>20650</v>
      </c>
      <c r="Z1281" t="s">
        <v>20636</v>
      </c>
      <c r="AA1281">
        <v>7</v>
      </c>
      <c r="AB1281" t="s">
        <v>20651</v>
      </c>
      <c r="AC1281" t="s">
        <v>20652</v>
      </c>
      <c r="AD1281">
        <v>18.64</v>
      </c>
      <c r="AE1281" t="s">
        <v>20681</v>
      </c>
    </row>
    <row r="1282" spans="1:31" x14ac:dyDescent="0.3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">
        <v>20592</v>
      </c>
      <c r="U1282" s="2">
        <v>42517</v>
      </c>
      <c r="V1282">
        <v>2016</v>
      </c>
      <c r="W1282">
        <v>5</v>
      </c>
      <c r="X1282" t="s">
        <v>20653</v>
      </c>
      <c r="Y1282" t="s">
        <v>20650</v>
      </c>
      <c r="Z1282" t="s">
        <v>20642</v>
      </c>
      <c r="AA1282">
        <v>6</v>
      </c>
      <c r="AB1282" t="s">
        <v>20654</v>
      </c>
      <c r="AC1282" t="s">
        <v>20652</v>
      </c>
      <c r="AD1282">
        <v>16.310000000000002</v>
      </c>
      <c r="AE1282" t="s">
        <v>20681</v>
      </c>
    </row>
    <row r="1283" spans="1:31" x14ac:dyDescent="0.3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">
        <v>20592</v>
      </c>
      <c r="U1283" s="2">
        <v>42870</v>
      </c>
      <c r="V1283">
        <v>2017</v>
      </c>
      <c r="W1283">
        <v>5</v>
      </c>
      <c r="X1283" t="s">
        <v>20653</v>
      </c>
      <c r="Y1283" t="s">
        <v>20650</v>
      </c>
      <c r="Z1283" t="s">
        <v>20641</v>
      </c>
      <c r="AA1283">
        <v>2</v>
      </c>
      <c r="AB1283" t="s">
        <v>20654</v>
      </c>
      <c r="AC1283" t="s">
        <v>20652</v>
      </c>
      <c r="AD1283">
        <v>12.82</v>
      </c>
      <c r="AE1283" t="s">
        <v>20681</v>
      </c>
    </row>
    <row r="1284" spans="1:31" x14ac:dyDescent="0.3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">
        <v>20592</v>
      </c>
      <c r="U1284" s="2">
        <v>40318</v>
      </c>
      <c r="V1284">
        <v>2010</v>
      </c>
      <c r="W1284">
        <v>5</v>
      </c>
      <c r="X1284" t="s">
        <v>20653</v>
      </c>
      <c r="Y1284" t="s">
        <v>20650</v>
      </c>
      <c r="Z1284" t="s">
        <v>20640</v>
      </c>
      <c r="AA1284">
        <v>5</v>
      </c>
      <c r="AB1284" t="s">
        <v>20654</v>
      </c>
      <c r="AC1284" t="s">
        <v>20652</v>
      </c>
      <c r="AD1284">
        <v>13.98</v>
      </c>
      <c r="AE1284" t="s">
        <v>20681</v>
      </c>
    </row>
    <row r="1285" spans="1:31" x14ac:dyDescent="0.3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">
        <v>20592</v>
      </c>
      <c r="U1285" s="2">
        <v>41784</v>
      </c>
      <c r="V1285">
        <v>2014</v>
      </c>
      <c r="W1285">
        <v>5</v>
      </c>
      <c r="X1285" t="s">
        <v>20653</v>
      </c>
      <c r="Y1285" t="s">
        <v>20650</v>
      </c>
      <c r="Z1285" t="s">
        <v>20643</v>
      </c>
      <c r="AA1285">
        <v>1</v>
      </c>
      <c r="AB1285" t="s">
        <v>20654</v>
      </c>
      <c r="AC1285" t="s">
        <v>20652</v>
      </c>
      <c r="AD1285">
        <v>17.48</v>
      </c>
      <c r="AE1285" t="s">
        <v>20681</v>
      </c>
    </row>
    <row r="1286" spans="1:31" x14ac:dyDescent="0.3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">
        <v>20592</v>
      </c>
      <c r="U1286" s="2">
        <v>41035</v>
      </c>
      <c r="V1286">
        <v>2012</v>
      </c>
      <c r="W1286">
        <v>5</v>
      </c>
      <c r="X1286" t="s">
        <v>20653</v>
      </c>
      <c r="Y1286" t="s">
        <v>20650</v>
      </c>
      <c r="Z1286" t="s">
        <v>20643</v>
      </c>
      <c r="AA1286">
        <v>1</v>
      </c>
      <c r="AB1286" t="s">
        <v>20654</v>
      </c>
      <c r="AC1286" t="s">
        <v>20652</v>
      </c>
      <c r="AD1286">
        <v>15.15</v>
      </c>
      <c r="AE1286" t="s">
        <v>20681</v>
      </c>
    </row>
    <row r="1287" spans="1:31" x14ac:dyDescent="0.3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">
        <v>20592</v>
      </c>
      <c r="U1287" s="2">
        <v>40312</v>
      </c>
      <c r="V1287">
        <v>2010</v>
      </c>
      <c r="W1287">
        <v>5</v>
      </c>
      <c r="X1287" t="s">
        <v>20653</v>
      </c>
      <c r="Y1287" t="s">
        <v>20650</v>
      </c>
      <c r="Z1287" t="s">
        <v>20642</v>
      </c>
      <c r="AA1287">
        <v>6</v>
      </c>
      <c r="AB1287" t="s">
        <v>20654</v>
      </c>
      <c r="AC1287" t="s">
        <v>20652</v>
      </c>
      <c r="AD1287">
        <v>12.82</v>
      </c>
      <c r="AE1287" t="s">
        <v>20681</v>
      </c>
    </row>
    <row r="1288" spans="1:31" x14ac:dyDescent="0.3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">
        <v>20592</v>
      </c>
      <c r="U1288" s="2">
        <v>42132</v>
      </c>
      <c r="V1288">
        <v>2015</v>
      </c>
      <c r="W1288">
        <v>5</v>
      </c>
      <c r="X1288" t="s">
        <v>20653</v>
      </c>
      <c r="Y1288" t="s">
        <v>20650</v>
      </c>
      <c r="Z1288" t="s">
        <v>20642</v>
      </c>
      <c r="AA1288">
        <v>6</v>
      </c>
      <c r="AB1288" t="s">
        <v>20654</v>
      </c>
      <c r="AC1288" t="s">
        <v>20652</v>
      </c>
      <c r="AD1288">
        <v>20.970000000000002</v>
      </c>
      <c r="AE1288" t="s">
        <v>20681</v>
      </c>
    </row>
    <row r="1289" spans="1:31" x14ac:dyDescent="0.3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">
        <v>20592</v>
      </c>
      <c r="U1289" s="2">
        <v>42856</v>
      </c>
      <c r="V1289">
        <v>2017</v>
      </c>
      <c r="W1289">
        <v>5</v>
      </c>
      <c r="X1289" t="s">
        <v>20653</v>
      </c>
      <c r="Y1289" t="s">
        <v>20650</v>
      </c>
      <c r="Z1289" t="s">
        <v>20641</v>
      </c>
      <c r="AA1289">
        <v>2</v>
      </c>
      <c r="AB1289" t="s">
        <v>20654</v>
      </c>
      <c r="AC1289" t="s">
        <v>20652</v>
      </c>
      <c r="AD1289">
        <v>18.64</v>
      </c>
      <c r="AE1289" t="s">
        <v>20681</v>
      </c>
    </row>
    <row r="1290" spans="1:31" x14ac:dyDescent="0.3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">
        <v>20592</v>
      </c>
      <c r="U1290" s="2">
        <v>41035</v>
      </c>
      <c r="V1290">
        <v>2012</v>
      </c>
      <c r="W1290">
        <v>5</v>
      </c>
      <c r="X1290" t="s">
        <v>20653</v>
      </c>
      <c r="Y1290" t="s">
        <v>20650</v>
      </c>
      <c r="Z1290" t="s">
        <v>20643</v>
      </c>
      <c r="AA1290">
        <v>1</v>
      </c>
      <c r="AB1290" t="s">
        <v>20654</v>
      </c>
      <c r="AC1290" t="s">
        <v>20652</v>
      </c>
      <c r="AD1290">
        <v>19.810000000000002</v>
      </c>
      <c r="AE1290" t="s">
        <v>20681</v>
      </c>
    </row>
    <row r="1291" spans="1:31" x14ac:dyDescent="0.3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">
        <v>20592</v>
      </c>
      <c r="U1291" s="2">
        <v>42861</v>
      </c>
      <c r="V1291">
        <v>2017</v>
      </c>
      <c r="W1291">
        <v>5</v>
      </c>
      <c r="X1291" t="s">
        <v>20653</v>
      </c>
      <c r="Y1291" t="s">
        <v>20650</v>
      </c>
      <c r="Z1291" t="s">
        <v>20636</v>
      </c>
      <c r="AA1291">
        <v>7</v>
      </c>
      <c r="AB1291" t="s">
        <v>20654</v>
      </c>
      <c r="AC1291" t="s">
        <v>20652</v>
      </c>
      <c r="AD1291">
        <v>15.15</v>
      </c>
      <c r="AE1291" t="s">
        <v>20681</v>
      </c>
    </row>
    <row r="1292" spans="1:31" x14ac:dyDescent="0.3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">
        <v>20592</v>
      </c>
      <c r="U1292" s="2">
        <v>42501</v>
      </c>
      <c r="V1292">
        <v>2016</v>
      </c>
      <c r="W1292">
        <v>5</v>
      </c>
      <c r="X1292" t="s">
        <v>20653</v>
      </c>
      <c r="Y1292" t="s">
        <v>20650</v>
      </c>
      <c r="Z1292" t="s">
        <v>20646</v>
      </c>
      <c r="AA1292">
        <v>4</v>
      </c>
      <c r="AB1292" t="s">
        <v>20654</v>
      </c>
      <c r="AC1292" t="s">
        <v>20652</v>
      </c>
      <c r="AD1292">
        <v>17.48</v>
      </c>
      <c r="AE1292" t="s">
        <v>20681</v>
      </c>
    </row>
    <row r="1293" spans="1:31" x14ac:dyDescent="0.3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">
        <v>20592</v>
      </c>
      <c r="U1293" s="2">
        <v>41408</v>
      </c>
      <c r="V1293">
        <v>2013</v>
      </c>
      <c r="W1293">
        <v>5</v>
      </c>
      <c r="X1293" t="s">
        <v>20653</v>
      </c>
      <c r="Y1293" t="s">
        <v>20650</v>
      </c>
      <c r="Z1293" t="s">
        <v>20639</v>
      </c>
      <c r="AA1293">
        <v>3</v>
      </c>
      <c r="AB1293" t="s">
        <v>20654</v>
      </c>
      <c r="AC1293" t="s">
        <v>20652</v>
      </c>
      <c r="AD1293">
        <v>12.82</v>
      </c>
      <c r="AE1293" t="s">
        <v>20681</v>
      </c>
    </row>
    <row r="1294" spans="1:31" x14ac:dyDescent="0.3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">
        <v>20592</v>
      </c>
      <c r="U1294" s="2">
        <v>41784</v>
      </c>
      <c r="V1294">
        <v>2014</v>
      </c>
      <c r="W1294">
        <v>5</v>
      </c>
      <c r="X1294" t="s">
        <v>20653</v>
      </c>
      <c r="Y1294" t="s">
        <v>20650</v>
      </c>
      <c r="Z1294" t="s">
        <v>20643</v>
      </c>
      <c r="AA1294">
        <v>1</v>
      </c>
      <c r="AB1294" t="s">
        <v>20654</v>
      </c>
      <c r="AC1294" t="s">
        <v>20652</v>
      </c>
      <c r="AD1294">
        <v>20.970000000000002</v>
      </c>
      <c r="AE1294" t="s">
        <v>20681</v>
      </c>
    </row>
    <row r="1295" spans="1:31" x14ac:dyDescent="0.3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">
        <v>20592</v>
      </c>
      <c r="U1295" s="2">
        <v>41779</v>
      </c>
      <c r="V1295">
        <v>2014</v>
      </c>
      <c r="W1295">
        <v>5</v>
      </c>
      <c r="X1295" t="s">
        <v>20653</v>
      </c>
      <c r="Y1295" t="s">
        <v>20650</v>
      </c>
      <c r="Z1295" t="s">
        <v>20639</v>
      </c>
      <c r="AA1295">
        <v>3</v>
      </c>
      <c r="AB1295" t="s">
        <v>20654</v>
      </c>
      <c r="AC1295" t="s">
        <v>20652</v>
      </c>
      <c r="AD1295">
        <v>20.970000000000002</v>
      </c>
      <c r="AE1295" t="s">
        <v>20681</v>
      </c>
    </row>
    <row r="1296" spans="1:31" x14ac:dyDescent="0.3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">
        <v>20592</v>
      </c>
      <c r="U1296" s="2">
        <v>41411</v>
      </c>
      <c r="V1296">
        <v>2013</v>
      </c>
      <c r="W1296">
        <v>5</v>
      </c>
      <c r="X1296" t="s">
        <v>20653</v>
      </c>
      <c r="Y1296" t="s">
        <v>20650</v>
      </c>
      <c r="Z1296" t="s">
        <v>20642</v>
      </c>
      <c r="AA1296">
        <v>6</v>
      </c>
      <c r="AB1296" t="s">
        <v>20654</v>
      </c>
      <c r="AC1296" t="s">
        <v>20652</v>
      </c>
      <c r="AD1296">
        <v>17.48</v>
      </c>
      <c r="AE1296" t="s">
        <v>20681</v>
      </c>
    </row>
    <row r="1297" spans="1:31" x14ac:dyDescent="0.3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">
        <v>20592</v>
      </c>
      <c r="U1297" s="2">
        <v>41773</v>
      </c>
      <c r="V1297">
        <v>2014</v>
      </c>
      <c r="W1297">
        <v>5</v>
      </c>
      <c r="X1297" t="s">
        <v>20653</v>
      </c>
      <c r="Y1297" t="s">
        <v>20650</v>
      </c>
      <c r="Z1297" t="s">
        <v>20646</v>
      </c>
      <c r="AA1297">
        <v>4</v>
      </c>
      <c r="AB1297" t="s">
        <v>20654</v>
      </c>
      <c r="AC1297" t="s">
        <v>20652</v>
      </c>
      <c r="AD1297">
        <v>17.48</v>
      </c>
      <c r="AE1297" t="s">
        <v>20681</v>
      </c>
    </row>
    <row r="1298" spans="1:31" x14ac:dyDescent="0.3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">
        <v>20592</v>
      </c>
      <c r="U1298" s="2">
        <v>41405</v>
      </c>
      <c r="V1298">
        <v>2013</v>
      </c>
      <c r="W1298">
        <v>5</v>
      </c>
      <c r="X1298" t="s">
        <v>20653</v>
      </c>
      <c r="Y1298" t="s">
        <v>20650</v>
      </c>
      <c r="Z1298" t="s">
        <v>20636</v>
      </c>
      <c r="AA1298">
        <v>7</v>
      </c>
      <c r="AB1298" t="s">
        <v>20654</v>
      </c>
      <c r="AC1298" t="s">
        <v>20652</v>
      </c>
      <c r="AD1298">
        <v>12.82</v>
      </c>
      <c r="AE1298" t="s">
        <v>20681</v>
      </c>
    </row>
    <row r="1299" spans="1:31" x14ac:dyDescent="0.3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">
        <v>20592</v>
      </c>
      <c r="U1299" s="2">
        <v>40282</v>
      </c>
      <c r="V1299">
        <v>2010</v>
      </c>
      <c r="W1299">
        <v>4</v>
      </c>
      <c r="X1299" t="s">
        <v>20655</v>
      </c>
      <c r="Y1299" t="s">
        <v>20650</v>
      </c>
      <c r="Z1299" t="s">
        <v>20646</v>
      </c>
      <c r="AA1299">
        <v>4</v>
      </c>
      <c r="AB1299" t="s">
        <v>20656</v>
      </c>
      <c r="AC1299" t="s">
        <v>20652</v>
      </c>
      <c r="AD1299">
        <v>17.48</v>
      </c>
      <c r="AE1299" t="s">
        <v>20681</v>
      </c>
    </row>
    <row r="1300" spans="1:31" x14ac:dyDescent="0.3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">
        <v>20592</v>
      </c>
      <c r="U1300" s="2">
        <v>41012</v>
      </c>
      <c r="V1300">
        <v>2012</v>
      </c>
      <c r="W1300">
        <v>4</v>
      </c>
      <c r="X1300" t="s">
        <v>20655</v>
      </c>
      <c r="Y1300" t="s">
        <v>20650</v>
      </c>
      <c r="Z1300" t="s">
        <v>20642</v>
      </c>
      <c r="AA1300">
        <v>6</v>
      </c>
      <c r="AB1300" t="s">
        <v>20656</v>
      </c>
      <c r="AC1300" t="s">
        <v>20652</v>
      </c>
      <c r="AD1300">
        <v>17.48</v>
      </c>
      <c r="AE1300" t="s">
        <v>20681</v>
      </c>
    </row>
    <row r="1301" spans="1:31" x14ac:dyDescent="0.3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">
        <v>20592</v>
      </c>
      <c r="U1301" s="2">
        <v>43207</v>
      </c>
      <c r="V1301">
        <v>2018</v>
      </c>
      <c r="W1301">
        <v>4</v>
      </c>
      <c r="X1301" t="s">
        <v>20655</v>
      </c>
      <c r="Y1301" t="s">
        <v>20650</v>
      </c>
      <c r="Z1301" t="s">
        <v>20639</v>
      </c>
      <c r="AA1301">
        <v>3</v>
      </c>
      <c r="AB1301" t="s">
        <v>20656</v>
      </c>
      <c r="AC1301" t="s">
        <v>20652</v>
      </c>
      <c r="AD1301">
        <v>20.970000000000002</v>
      </c>
      <c r="AE1301" t="s">
        <v>20681</v>
      </c>
    </row>
    <row r="1302" spans="1:31" x14ac:dyDescent="0.3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">
        <v>20592</v>
      </c>
      <c r="U1302" s="2">
        <v>41753</v>
      </c>
      <c r="V1302">
        <v>2014</v>
      </c>
      <c r="W1302">
        <v>4</v>
      </c>
      <c r="X1302" t="s">
        <v>20655</v>
      </c>
      <c r="Y1302" t="s">
        <v>20650</v>
      </c>
      <c r="Z1302" t="s">
        <v>20640</v>
      </c>
      <c r="AA1302">
        <v>5</v>
      </c>
      <c r="AB1302" t="s">
        <v>20656</v>
      </c>
      <c r="AC1302" t="s">
        <v>20652</v>
      </c>
      <c r="AD1302">
        <v>13.98</v>
      </c>
      <c r="AE1302" t="s">
        <v>20681</v>
      </c>
    </row>
    <row r="1303" spans="1:31" x14ac:dyDescent="0.3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">
        <v>20592</v>
      </c>
      <c r="U1303" s="2">
        <v>42116</v>
      </c>
      <c r="V1303">
        <v>2015</v>
      </c>
      <c r="W1303">
        <v>4</v>
      </c>
      <c r="X1303" t="s">
        <v>20655</v>
      </c>
      <c r="Y1303" t="s">
        <v>20650</v>
      </c>
      <c r="Z1303" t="s">
        <v>20646</v>
      </c>
      <c r="AA1303">
        <v>4</v>
      </c>
      <c r="AB1303" t="s">
        <v>20656</v>
      </c>
      <c r="AC1303" t="s">
        <v>20652</v>
      </c>
      <c r="AD1303">
        <v>13.98</v>
      </c>
      <c r="AE1303" t="s">
        <v>20681</v>
      </c>
    </row>
    <row r="1304" spans="1:31" x14ac:dyDescent="0.3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">
        <v>20592</v>
      </c>
      <c r="U1304" s="2">
        <v>40290</v>
      </c>
      <c r="V1304">
        <v>2010</v>
      </c>
      <c r="W1304">
        <v>4</v>
      </c>
      <c r="X1304" t="s">
        <v>20655</v>
      </c>
      <c r="Y1304" t="s">
        <v>20650</v>
      </c>
      <c r="Z1304" t="s">
        <v>20640</v>
      </c>
      <c r="AA1304">
        <v>5</v>
      </c>
      <c r="AB1304" t="s">
        <v>20656</v>
      </c>
      <c r="AC1304" t="s">
        <v>20652</v>
      </c>
      <c r="AD1304">
        <v>14.57</v>
      </c>
      <c r="AE1304" t="s">
        <v>20681</v>
      </c>
    </row>
    <row r="1305" spans="1:31" x14ac:dyDescent="0.3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">
        <v>20592</v>
      </c>
      <c r="U1305" s="2">
        <v>40651</v>
      </c>
      <c r="V1305">
        <v>2011</v>
      </c>
      <c r="W1305">
        <v>4</v>
      </c>
      <c r="X1305" t="s">
        <v>20655</v>
      </c>
      <c r="Y1305" t="s">
        <v>20650</v>
      </c>
      <c r="Z1305" t="s">
        <v>20641</v>
      </c>
      <c r="AA1305">
        <v>2</v>
      </c>
      <c r="AB1305" t="s">
        <v>20656</v>
      </c>
      <c r="AC1305" t="s">
        <v>20652</v>
      </c>
      <c r="AD1305">
        <v>22.14</v>
      </c>
      <c r="AE1305" t="s">
        <v>20681</v>
      </c>
    </row>
    <row r="1306" spans="1:31" x14ac:dyDescent="0.3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">
        <v>20592</v>
      </c>
      <c r="U1306" s="2">
        <v>40287</v>
      </c>
      <c r="V1306">
        <v>2010</v>
      </c>
      <c r="W1306">
        <v>4</v>
      </c>
      <c r="X1306" t="s">
        <v>20655</v>
      </c>
      <c r="Y1306" t="s">
        <v>20650</v>
      </c>
      <c r="Z1306" t="s">
        <v>20641</v>
      </c>
      <c r="AA1306">
        <v>2</v>
      </c>
      <c r="AB1306" t="s">
        <v>20656</v>
      </c>
      <c r="AC1306" t="s">
        <v>20652</v>
      </c>
      <c r="AD1306">
        <v>16.310000000000002</v>
      </c>
      <c r="AE1306" t="s">
        <v>20681</v>
      </c>
    </row>
    <row r="1307" spans="1:31" x14ac:dyDescent="0.3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">
        <v>20592</v>
      </c>
      <c r="U1307" s="2">
        <v>42484</v>
      </c>
      <c r="V1307">
        <v>2016</v>
      </c>
      <c r="W1307">
        <v>4</v>
      </c>
      <c r="X1307" t="s">
        <v>20655</v>
      </c>
      <c r="Y1307" t="s">
        <v>20650</v>
      </c>
      <c r="Z1307" t="s">
        <v>20643</v>
      </c>
      <c r="AA1307">
        <v>1</v>
      </c>
      <c r="AB1307" t="s">
        <v>20656</v>
      </c>
      <c r="AC1307" t="s">
        <v>20652</v>
      </c>
      <c r="AD1307">
        <v>12.82</v>
      </c>
      <c r="AE1307" t="s">
        <v>20681</v>
      </c>
    </row>
    <row r="1308" spans="1:31" x14ac:dyDescent="0.3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">
        <v>20592</v>
      </c>
      <c r="U1308" s="2">
        <v>42096</v>
      </c>
      <c r="V1308">
        <v>2015</v>
      </c>
      <c r="W1308">
        <v>4</v>
      </c>
      <c r="X1308" t="s">
        <v>20655</v>
      </c>
      <c r="Y1308" t="s">
        <v>20650</v>
      </c>
      <c r="Z1308" t="s">
        <v>20640</v>
      </c>
      <c r="AA1308">
        <v>5</v>
      </c>
      <c r="AB1308" t="s">
        <v>20656</v>
      </c>
      <c r="AC1308" t="s">
        <v>20652</v>
      </c>
      <c r="AD1308">
        <v>12.82</v>
      </c>
      <c r="AE1308" t="s">
        <v>20681</v>
      </c>
    </row>
    <row r="1309" spans="1:31" x14ac:dyDescent="0.3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">
        <v>20592</v>
      </c>
      <c r="U1309" s="2">
        <v>41010</v>
      </c>
      <c r="V1309">
        <v>2012</v>
      </c>
      <c r="W1309">
        <v>4</v>
      </c>
      <c r="X1309" t="s">
        <v>20655</v>
      </c>
      <c r="Y1309" t="s">
        <v>20650</v>
      </c>
      <c r="Z1309" t="s">
        <v>20646</v>
      </c>
      <c r="AA1309">
        <v>4</v>
      </c>
      <c r="AB1309" t="s">
        <v>20656</v>
      </c>
      <c r="AC1309" t="s">
        <v>20652</v>
      </c>
      <c r="AD1309">
        <v>20.970000000000002</v>
      </c>
      <c r="AE1309" t="s">
        <v>20681</v>
      </c>
    </row>
    <row r="1310" spans="1:31" x14ac:dyDescent="0.3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">
        <v>20592</v>
      </c>
      <c r="U1310" s="2">
        <v>41733</v>
      </c>
      <c r="V1310">
        <v>2014</v>
      </c>
      <c r="W1310">
        <v>4</v>
      </c>
      <c r="X1310" t="s">
        <v>20655</v>
      </c>
      <c r="Y1310" t="s">
        <v>20650</v>
      </c>
      <c r="Z1310" t="s">
        <v>20642</v>
      </c>
      <c r="AA1310">
        <v>6</v>
      </c>
      <c r="AB1310" t="s">
        <v>20656</v>
      </c>
      <c r="AC1310" t="s">
        <v>20652</v>
      </c>
      <c r="AD1310">
        <v>20.970000000000002</v>
      </c>
      <c r="AE1310" t="s">
        <v>20681</v>
      </c>
    </row>
    <row r="1311" spans="1:31" x14ac:dyDescent="0.3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">
        <v>20592</v>
      </c>
      <c r="U1311" s="2">
        <v>42481</v>
      </c>
      <c r="V1311">
        <v>2016</v>
      </c>
      <c r="W1311">
        <v>4</v>
      </c>
      <c r="X1311" t="s">
        <v>20655</v>
      </c>
      <c r="Y1311" t="s">
        <v>20650</v>
      </c>
      <c r="Z1311" t="s">
        <v>20640</v>
      </c>
      <c r="AA1311">
        <v>5</v>
      </c>
      <c r="AB1311" t="s">
        <v>20656</v>
      </c>
      <c r="AC1311" t="s">
        <v>20652</v>
      </c>
      <c r="AD1311">
        <v>19.810000000000002</v>
      </c>
      <c r="AE1311" t="s">
        <v>20681</v>
      </c>
    </row>
    <row r="1312" spans="1:31" x14ac:dyDescent="0.3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">
        <v>20592</v>
      </c>
      <c r="U1312" s="2">
        <v>41746</v>
      </c>
      <c r="V1312">
        <v>2014</v>
      </c>
      <c r="W1312">
        <v>4</v>
      </c>
      <c r="X1312" t="s">
        <v>20655</v>
      </c>
      <c r="Y1312" t="s">
        <v>20650</v>
      </c>
      <c r="Z1312" t="s">
        <v>20640</v>
      </c>
      <c r="AA1312">
        <v>5</v>
      </c>
      <c r="AB1312" t="s">
        <v>20656</v>
      </c>
      <c r="AC1312" t="s">
        <v>20652</v>
      </c>
      <c r="AD1312">
        <v>15.15</v>
      </c>
      <c r="AE1312" t="s">
        <v>20681</v>
      </c>
    </row>
    <row r="1313" spans="1:31" x14ac:dyDescent="0.3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">
        <v>20592</v>
      </c>
      <c r="U1313" s="2">
        <v>42469</v>
      </c>
      <c r="V1313">
        <v>2016</v>
      </c>
      <c r="W1313">
        <v>4</v>
      </c>
      <c r="X1313" t="s">
        <v>20655</v>
      </c>
      <c r="Y1313" t="s">
        <v>20650</v>
      </c>
      <c r="Z1313" t="s">
        <v>20636</v>
      </c>
      <c r="AA1313">
        <v>7</v>
      </c>
      <c r="AB1313" t="s">
        <v>20656</v>
      </c>
      <c r="AC1313" t="s">
        <v>20652</v>
      </c>
      <c r="AD1313">
        <v>12.82</v>
      </c>
      <c r="AE1313" t="s">
        <v>20681</v>
      </c>
    </row>
    <row r="1314" spans="1:31" x14ac:dyDescent="0.3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">
        <v>20592</v>
      </c>
      <c r="U1314" s="2">
        <v>40657</v>
      </c>
      <c r="V1314">
        <v>2011</v>
      </c>
      <c r="W1314">
        <v>4</v>
      </c>
      <c r="X1314" t="s">
        <v>20655</v>
      </c>
      <c r="Y1314" t="s">
        <v>20650</v>
      </c>
      <c r="Z1314" t="s">
        <v>20643</v>
      </c>
      <c r="AA1314">
        <v>1</v>
      </c>
      <c r="AB1314" t="s">
        <v>20656</v>
      </c>
      <c r="AC1314" t="s">
        <v>20652</v>
      </c>
      <c r="AD1314">
        <v>13.98</v>
      </c>
      <c r="AE1314" t="s">
        <v>20681</v>
      </c>
    </row>
    <row r="1315" spans="1:31" x14ac:dyDescent="0.3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">
        <v>20592</v>
      </c>
      <c r="U1315" s="2">
        <v>42828</v>
      </c>
      <c r="V1315">
        <v>2017</v>
      </c>
      <c r="W1315">
        <v>4</v>
      </c>
      <c r="X1315" t="s">
        <v>20655</v>
      </c>
      <c r="Y1315" t="s">
        <v>20650</v>
      </c>
      <c r="Z1315" t="s">
        <v>20641</v>
      </c>
      <c r="AA1315">
        <v>2</v>
      </c>
      <c r="AB1315" t="s">
        <v>20656</v>
      </c>
      <c r="AC1315" t="s">
        <v>20652</v>
      </c>
      <c r="AD1315">
        <v>15.15</v>
      </c>
      <c r="AE1315" t="s">
        <v>20681</v>
      </c>
    </row>
    <row r="1316" spans="1:31" x14ac:dyDescent="0.3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">
        <v>20592</v>
      </c>
      <c r="U1316" s="2">
        <v>40654</v>
      </c>
      <c r="V1316">
        <v>2011</v>
      </c>
      <c r="W1316">
        <v>4</v>
      </c>
      <c r="X1316" t="s">
        <v>20655</v>
      </c>
      <c r="Y1316" t="s">
        <v>20650</v>
      </c>
      <c r="Z1316" t="s">
        <v>20640</v>
      </c>
      <c r="AA1316">
        <v>5</v>
      </c>
      <c r="AB1316" t="s">
        <v>20656</v>
      </c>
      <c r="AC1316" t="s">
        <v>20652</v>
      </c>
      <c r="AD1316">
        <v>22.720000000000002</v>
      </c>
      <c r="AE1316" t="s">
        <v>20681</v>
      </c>
    </row>
    <row r="1317" spans="1:31" x14ac:dyDescent="0.3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">
        <v>20592</v>
      </c>
      <c r="U1317" s="2">
        <v>43212</v>
      </c>
      <c r="V1317">
        <v>2018</v>
      </c>
      <c r="W1317">
        <v>4</v>
      </c>
      <c r="X1317" t="s">
        <v>20655</v>
      </c>
      <c r="Y1317" t="s">
        <v>20650</v>
      </c>
      <c r="Z1317" t="s">
        <v>20643</v>
      </c>
      <c r="AA1317">
        <v>1</v>
      </c>
      <c r="AB1317" t="s">
        <v>20656</v>
      </c>
      <c r="AC1317" t="s">
        <v>20652</v>
      </c>
      <c r="AD1317">
        <v>12.82</v>
      </c>
      <c r="AE1317" t="s">
        <v>20681</v>
      </c>
    </row>
    <row r="1318" spans="1:31" x14ac:dyDescent="0.3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">
        <v>20592</v>
      </c>
      <c r="U1318" s="2">
        <v>42831</v>
      </c>
      <c r="V1318">
        <v>2017</v>
      </c>
      <c r="W1318">
        <v>4</v>
      </c>
      <c r="X1318" t="s">
        <v>20655</v>
      </c>
      <c r="Y1318" t="s">
        <v>20650</v>
      </c>
      <c r="Z1318" t="s">
        <v>20640</v>
      </c>
      <c r="AA1318">
        <v>5</v>
      </c>
      <c r="AB1318" t="s">
        <v>20656</v>
      </c>
      <c r="AC1318" t="s">
        <v>20652</v>
      </c>
      <c r="AD1318">
        <v>15.15</v>
      </c>
      <c r="AE1318" t="s">
        <v>20681</v>
      </c>
    </row>
    <row r="1319" spans="1:31" x14ac:dyDescent="0.3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">
        <v>20592</v>
      </c>
      <c r="U1319" s="2">
        <v>42117</v>
      </c>
      <c r="V1319">
        <v>2015</v>
      </c>
      <c r="W1319">
        <v>4</v>
      </c>
      <c r="X1319" t="s">
        <v>20655</v>
      </c>
      <c r="Y1319" t="s">
        <v>20650</v>
      </c>
      <c r="Z1319" t="s">
        <v>20640</v>
      </c>
      <c r="AA1319">
        <v>5</v>
      </c>
      <c r="AB1319" t="s">
        <v>20656</v>
      </c>
      <c r="AC1319" t="s">
        <v>20652</v>
      </c>
      <c r="AD1319">
        <v>18.64</v>
      </c>
      <c r="AE1319" t="s">
        <v>20681</v>
      </c>
    </row>
    <row r="1320" spans="1:31" x14ac:dyDescent="0.3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">
        <v>20592</v>
      </c>
      <c r="U1320" s="2">
        <v>40979</v>
      </c>
      <c r="V1320">
        <v>2012</v>
      </c>
      <c r="W1320">
        <v>3</v>
      </c>
      <c r="X1320" t="s">
        <v>20657</v>
      </c>
      <c r="Y1320" t="s">
        <v>20658</v>
      </c>
      <c r="Z1320" t="s">
        <v>20643</v>
      </c>
      <c r="AA1320">
        <v>1</v>
      </c>
      <c r="AB1320" t="s">
        <v>20659</v>
      </c>
      <c r="AC1320" t="s">
        <v>20660</v>
      </c>
      <c r="AD1320">
        <v>19.220000000000002</v>
      </c>
      <c r="AE1320" t="s">
        <v>20681</v>
      </c>
    </row>
    <row r="1321" spans="1:31" x14ac:dyDescent="0.3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">
        <v>20592</v>
      </c>
      <c r="U1321" s="2">
        <v>42820</v>
      </c>
      <c r="V1321">
        <v>2017</v>
      </c>
      <c r="W1321">
        <v>3</v>
      </c>
      <c r="X1321" t="s">
        <v>20657</v>
      </c>
      <c r="Y1321" t="s">
        <v>20658</v>
      </c>
      <c r="Z1321" t="s">
        <v>20643</v>
      </c>
      <c r="AA1321">
        <v>1</v>
      </c>
      <c r="AB1321" t="s">
        <v>20659</v>
      </c>
      <c r="AC1321" t="s">
        <v>20660</v>
      </c>
      <c r="AD1321">
        <v>13.98</v>
      </c>
      <c r="AE1321" t="s">
        <v>20681</v>
      </c>
    </row>
    <row r="1322" spans="1:31" x14ac:dyDescent="0.3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">
        <v>20592</v>
      </c>
      <c r="U1322" s="2">
        <v>41716</v>
      </c>
      <c r="V1322">
        <v>2014</v>
      </c>
      <c r="W1322">
        <v>3</v>
      </c>
      <c r="X1322" t="s">
        <v>20657</v>
      </c>
      <c r="Y1322" t="s">
        <v>20658</v>
      </c>
      <c r="Z1322" t="s">
        <v>20639</v>
      </c>
      <c r="AA1322">
        <v>3</v>
      </c>
      <c r="AB1322" t="s">
        <v>20659</v>
      </c>
      <c r="AC1322" t="s">
        <v>20660</v>
      </c>
      <c r="AD1322">
        <v>17.48</v>
      </c>
      <c r="AE1322" t="s">
        <v>20681</v>
      </c>
    </row>
    <row r="1323" spans="1:31" x14ac:dyDescent="0.3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">
        <v>20592</v>
      </c>
      <c r="U1323" s="2">
        <v>42445</v>
      </c>
      <c r="V1323">
        <v>2016</v>
      </c>
      <c r="W1323">
        <v>3</v>
      </c>
      <c r="X1323" t="s">
        <v>20657</v>
      </c>
      <c r="Y1323" t="s">
        <v>20658</v>
      </c>
      <c r="Z1323" t="s">
        <v>20646</v>
      </c>
      <c r="AA1323">
        <v>4</v>
      </c>
      <c r="AB1323" t="s">
        <v>20659</v>
      </c>
      <c r="AC1323" t="s">
        <v>20660</v>
      </c>
      <c r="AD1323">
        <v>17.48</v>
      </c>
      <c r="AE1323" t="s">
        <v>20681</v>
      </c>
    </row>
    <row r="1324" spans="1:31" x14ac:dyDescent="0.3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">
        <v>20592</v>
      </c>
      <c r="U1324" s="2">
        <v>42083</v>
      </c>
      <c r="V1324">
        <v>2015</v>
      </c>
      <c r="W1324">
        <v>3</v>
      </c>
      <c r="X1324" t="s">
        <v>20657</v>
      </c>
      <c r="Y1324" t="s">
        <v>20658</v>
      </c>
      <c r="Z1324" t="s">
        <v>20642</v>
      </c>
      <c r="AA1324">
        <v>6</v>
      </c>
      <c r="AB1324" t="s">
        <v>20659</v>
      </c>
      <c r="AC1324" t="s">
        <v>20660</v>
      </c>
      <c r="AD1324">
        <v>17.48</v>
      </c>
      <c r="AE1324" t="s">
        <v>20681</v>
      </c>
    </row>
    <row r="1325" spans="1:31" x14ac:dyDescent="0.3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">
        <v>20592</v>
      </c>
      <c r="U1325" s="2">
        <v>42085</v>
      </c>
      <c r="V1325">
        <v>2015</v>
      </c>
      <c r="W1325">
        <v>3</v>
      </c>
      <c r="X1325" t="s">
        <v>20657</v>
      </c>
      <c r="Y1325" t="s">
        <v>20658</v>
      </c>
      <c r="Z1325" t="s">
        <v>20643</v>
      </c>
      <c r="AA1325">
        <v>1</v>
      </c>
      <c r="AB1325" t="s">
        <v>20659</v>
      </c>
      <c r="AC1325" t="s">
        <v>20660</v>
      </c>
      <c r="AD1325">
        <v>19.220000000000002</v>
      </c>
      <c r="AE1325" t="s">
        <v>20681</v>
      </c>
    </row>
    <row r="1326" spans="1:31" x14ac:dyDescent="0.3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">
        <v>20592</v>
      </c>
      <c r="U1326" s="2">
        <v>42433</v>
      </c>
      <c r="V1326">
        <v>2016</v>
      </c>
      <c r="W1326">
        <v>3</v>
      </c>
      <c r="X1326" t="s">
        <v>20657</v>
      </c>
      <c r="Y1326" t="s">
        <v>20658</v>
      </c>
      <c r="Z1326" t="s">
        <v>20642</v>
      </c>
      <c r="AA1326">
        <v>6</v>
      </c>
      <c r="AB1326" t="s">
        <v>20659</v>
      </c>
      <c r="AC1326" t="s">
        <v>20660</v>
      </c>
      <c r="AD1326">
        <v>17.48</v>
      </c>
      <c r="AE1326" t="s">
        <v>20681</v>
      </c>
    </row>
    <row r="1327" spans="1:31" x14ac:dyDescent="0.3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">
        <v>20592</v>
      </c>
      <c r="U1327" s="2">
        <v>41725</v>
      </c>
      <c r="V1327">
        <v>2014</v>
      </c>
      <c r="W1327">
        <v>3</v>
      </c>
      <c r="X1327" t="s">
        <v>20657</v>
      </c>
      <c r="Y1327" t="s">
        <v>20658</v>
      </c>
      <c r="Z1327" t="s">
        <v>20640</v>
      </c>
      <c r="AA1327">
        <v>5</v>
      </c>
      <c r="AB1327" t="s">
        <v>20659</v>
      </c>
      <c r="AC1327" t="s">
        <v>20660</v>
      </c>
      <c r="AD1327">
        <v>20.970000000000002</v>
      </c>
      <c r="AE1327" t="s">
        <v>20681</v>
      </c>
    </row>
    <row r="1328" spans="1:31" x14ac:dyDescent="0.3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">
        <v>20592</v>
      </c>
      <c r="U1328" s="2">
        <v>41709</v>
      </c>
      <c r="V1328">
        <v>2014</v>
      </c>
      <c r="W1328">
        <v>3</v>
      </c>
      <c r="X1328" t="s">
        <v>20657</v>
      </c>
      <c r="Y1328" t="s">
        <v>20658</v>
      </c>
      <c r="Z1328" t="s">
        <v>20639</v>
      </c>
      <c r="AA1328">
        <v>3</v>
      </c>
      <c r="AB1328" t="s">
        <v>20659</v>
      </c>
      <c r="AC1328" t="s">
        <v>20660</v>
      </c>
      <c r="AD1328">
        <v>16.310000000000002</v>
      </c>
      <c r="AE1328" t="s">
        <v>20681</v>
      </c>
    </row>
    <row r="1329" spans="1:31" x14ac:dyDescent="0.3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">
        <v>20592</v>
      </c>
      <c r="U1329" s="2">
        <v>42067</v>
      </c>
      <c r="V1329">
        <v>2015</v>
      </c>
      <c r="W1329">
        <v>3</v>
      </c>
      <c r="X1329" t="s">
        <v>20657</v>
      </c>
      <c r="Y1329" t="s">
        <v>20658</v>
      </c>
      <c r="Z1329" t="s">
        <v>20646</v>
      </c>
      <c r="AA1329">
        <v>4</v>
      </c>
      <c r="AB1329" t="s">
        <v>20659</v>
      </c>
      <c r="AC1329" t="s">
        <v>20660</v>
      </c>
      <c r="AD1329">
        <v>22.14</v>
      </c>
      <c r="AE1329" t="s">
        <v>20681</v>
      </c>
    </row>
    <row r="1330" spans="1:31" x14ac:dyDescent="0.3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">
        <v>20592</v>
      </c>
      <c r="U1330" s="2">
        <v>42091</v>
      </c>
      <c r="V1330">
        <v>2015</v>
      </c>
      <c r="W1330">
        <v>3</v>
      </c>
      <c r="X1330" t="s">
        <v>20657</v>
      </c>
      <c r="Y1330" t="s">
        <v>20658</v>
      </c>
      <c r="Z1330" t="s">
        <v>20636</v>
      </c>
      <c r="AA1330">
        <v>7</v>
      </c>
      <c r="AB1330" t="s">
        <v>20659</v>
      </c>
      <c r="AC1330" t="s">
        <v>20660</v>
      </c>
      <c r="AD1330">
        <v>14.57</v>
      </c>
      <c r="AE1330" t="s">
        <v>20681</v>
      </c>
    </row>
    <row r="1331" spans="1:31" x14ac:dyDescent="0.3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">
        <v>20592</v>
      </c>
      <c r="U1331" s="2">
        <v>41347</v>
      </c>
      <c r="V1331">
        <v>2013</v>
      </c>
      <c r="W1331">
        <v>3</v>
      </c>
      <c r="X1331" t="s">
        <v>20657</v>
      </c>
      <c r="Y1331" t="s">
        <v>20658</v>
      </c>
      <c r="Z1331" t="s">
        <v>20640</v>
      </c>
      <c r="AA1331">
        <v>5</v>
      </c>
      <c r="AB1331" t="s">
        <v>20659</v>
      </c>
      <c r="AC1331" t="s">
        <v>20660</v>
      </c>
      <c r="AD1331">
        <v>13.98</v>
      </c>
      <c r="AE1331" t="s">
        <v>20681</v>
      </c>
    </row>
    <row r="1332" spans="1:31" x14ac:dyDescent="0.3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">
        <v>20592</v>
      </c>
      <c r="U1332" s="2">
        <v>42809</v>
      </c>
      <c r="V1332">
        <v>2017</v>
      </c>
      <c r="W1332">
        <v>3</v>
      </c>
      <c r="X1332" t="s">
        <v>20657</v>
      </c>
      <c r="Y1332" t="s">
        <v>20658</v>
      </c>
      <c r="Z1332" t="s">
        <v>20646</v>
      </c>
      <c r="AA1332">
        <v>4</v>
      </c>
      <c r="AB1332" t="s">
        <v>20659</v>
      </c>
      <c r="AC1332" t="s">
        <v>20660</v>
      </c>
      <c r="AD1332">
        <v>13.98</v>
      </c>
      <c r="AE1332" t="s">
        <v>20681</v>
      </c>
    </row>
    <row r="1333" spans="1:31" x14ac:dyDescent="0.3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">
        <v>20592</v>
      </c>
      <c r="U1333" s="2">
        <v>42801</v>
      </c>
      <c r="V1333">
        <v>2017</v>
      </c>
      <c r="W1333">
        <v>3</v>
      </c>
      <c r="X1333" t="s">
        <v>20657</v>
      </c>
      <c r="Y1333" t="s">
        <v>20658</v>
      </c>
      <c r="Z1333" t="s">
        <v>20639</v>
      </c>
      <c r="AA1333">
        <v>3</v>
      </c>
      <c r="AB1333" t="s">
        <v>20659</v>
      </c>
      <c r="AC1333" t="s">
        <v>20660</v>
      </c>
      <c r="AD1333">
        <v>12.82</v>
      </c>
      <c r="AE1333" t="s">
        <v>20681</v>
      </c>
    </row>
    <row r="1334" spans="1:31" x14ac:dyDescent="0.3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">
        <v>20592</v>
      </c>
      <c r="U1334" s="2">
        <v>41346</v>
      </c>
      <c r="V1334">
        <v>2013</v>
      </c>
      <c r="W1334">
        <v>3</v>
      </c>
      <c r="X1334" t="s">
        <v>20657</v>
      </c>
      <c r="Y1334" t="s">
        <v>20658</v>
      </c>
      <c r="Z1334" t="s">
        <v>20646</v>
      </c>
      <c r="AA1334">
        <v>4</v>
      </c>
      <c r="AB1334" t="s">
        <v>20659</v>
      </c>
      <c r="AC1334" t="s">
        <v>20660</v>
      </c>
      <c r="AD1334">
        <v>18.64</v>
      </c>
      <c r="AE1334" t="s">
        <v>20681</v>
      </c>
    </row>
    <row r="1335" spans="1:31" x14ac:dyDescent="0.3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">
        <v>20592</v>
      </c>
      <c r="U1335" s="2">
        <v>40243</v>
      </c>
      <c r="V1335">
        <v>2010</v>
      </c>
      <c r="W1335">
        <v>3</v>
      </c>
      <c r="X1335" t="s">
        <v>20657</v>
      </c>
      <c r="Y1335" t="s">
        <v>20658</v>
      </c>
      <c r="Z1335" t="s">
        <v>20636</v>
      </c>
      <c r="AA1335">
        <v>7</v>
      </c>
      <c r="AB1335" t="s">
        <v>20659</v>
      </c>
      <c r="AC1335" t="s">
        <v>20660</v>
      </c>
      <c r="AD1335">
        <v>12.82</v>
      </c>
      <c r="AE1335" t="s">
        <v>20681</v>
      </c>
    </row>
    <row r="1336" spans="1:31" x14ac:dyDescent="0.3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">
        <v>20592</v>
      </c>
      <c r="U1336" s="2">
        <v>40624</v>
      </c>
      <c r="V1336">
        <v>2011</v>
      </c>
      <c r="W1336">
        <v>3</v>
      </c>
      <c r="X1336" t="s">
        <v>20657</v>
      </c>
      <c r="Y1336" t="s">
        <v>20658</v>
      </c>
      <c r="Z1336" t="s">
        <v>20639</v>
      </c>
      <c r="AA1336">
        <v>3</v>
      </c>
      <c r="AB1336" t="s">
        <v>20659</v>
      </c>
      <c r="AC1336" t="s">
        <v>20660</v>
      </c>
      <c r="AD1336">
        <v>18.64</v>
      </c>
      <c r="AE1336" t="s">
        <v>20681</v>
      </c>
    </row>
    <row r="1337" spans="1:31" x14ac:dyDescent="0.3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">
        <v>20592</v>
      </c>
      <c r="U1337" s="2">
        <v>42079</v>
      </c>
      <c r="V1337">
        <v>2015</v>
      </c>
      <c r="W1337">
        <v>3</v>
      </c>
      <c r="X1337" t="s">
        <v>20657</v>
      </c>
      <c r="Y1337" t="s">
        <v>20658</v>
      </c>
      <c r="Z1337" t="s">
        <v>20641</v>
      </c>
      <c r="AA1337">
        <v>2</v>
      </c>
      <c r="AB1337" t="s">
        <v>20659</v>
      </c>
      <c r="AC1337" t="s">
        <v>20660</v>
      </c>
      <c r="AD1337">
        <v>13.98</v>
      </c>
      <c r="AE1337" t="s">
        <v>20681</v>
      </c>
    </row>
    <row r="1338" spans="1:31" x14ac:dyDescent="0.3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">
        <v>20592</v>
      </c>
      <c r="U1338" s="2">
        <v>41700</v>
      </c>
      <c r="V1338">
        <v>2014</v>
      </c>
      <c r="W1338">
        <v>3</v>
      </c>
      <c r="X1338" t="s">
        <v>20657</v>
      </c>
      <c r="Y1338" t="s">
        <v>20658</v>
      </c>
      <c r="Z1338" t="s">
        <v>20643</v>
      </c>
      <c r="AA1338">
        <v>1</v>
      </c>
      <c r="AB1338" t="s">
        <v>20659</v>
      </c>
      <c r="AC1338" t="s">
        <v>20660</v>
      </c>
      <c r="AD1338">
        <v>18.64</v>
      </c>
      <c r="AE1338" t="s">
        <v>20681</v>
      </c>
    </row>
    <row r="1339" spans="1:31" x14ac:dyDescent="0.3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">
        <v>20592</v>
      </c>
      <c r="U1339" s="2">
        <v>42453</v>
      </c>
      <c r="V1339">
        <v>2016</v>
      </c>
      <c r="W1339">
        <v>3</v>
      </c>
      <c r="X1339" t="s">
        <v>20657</v>
      </c>
      <c r="Y1339" t="s">
        <v>20658</v>
      </c>
      <c r="Z1339" t="s">
        <v>20640</v>
      </c>
      <c r="AA1339">
        <v>5</v>
      </c>
      <c r="AB1339" t="s">
        <v>20659</v>
      </c>
      <c r="AC1339" t="s">
        <v>20660</v>
      </c>
      <c r="AD1339">
        <v>18.64</v>
      </c>
      <c r="AE1339" t="s">
        <v>20681</v>
      </c>
    </row>
    <row r="1340" spans="1:31" x14ac:dyDescent="0.3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">
        <v>20592</v>
      </c>
      <c r="U1340" s="2">
        <v>40253</v>
      </c>
      <c r="V1340">
        <v>2010</v>
      </c>
      <c r="W1340">
        <v>3</v>
      </c>
      <c r="X1340" t="s">
        <v>20657</v>
      </c>
      <c r="Y1340" t="s">
        <v>20658</v>
      </c>
      <c r="Z1340" t="s">
        <v>20639</v>
      </c>
      <c r="AA1340">
        <v>3</v>
      </c>
      <c r="AB1340" t="s">
        <v>20659</v>
      </c>
      <c r="AC1340" t="s">
        <v>20660</v>
      </c>
      <c r="AD1340">
        <v>12.82</v>
      </c>
      <c r="AE1340" t="s">
        <v>20681</v>
      </c>
    </row>
    <row r="1341" spans="1:31" x14ac:dyDescent="0.3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">
        <v>20592</v>
      </c>
      <c r="U1341" s="2">
        <v>40989</v>
      </c>
      <c r="V1341">
        <v>2012</v>
      </c>
      <c r="W1341">
        <v>3</v>
      </c>
      <c r="X1341" t="s">
        <v>20657</v>
      </c>
      <c r="Y1341" t="s">
        <v>20658</v>
      </c>
      <c r="Z1341" t="s">
        <v>20646</v>
      </c>
      <c r="AA1341">
        <v>4</v>
      </c>
      <c r="AB1341" t="s">
        <v>20659</v>
      </c>
      <c r="AC1341" t="s">
        <v>20660</v>
      </c>
      <c r="AD1341">
        <v>12.82</v>
      </c>
      <c r="AE1341" t="s">
        <v>20681</v>
      </c>
    </row>
    <row r="1342" spans="1:31" x14ac:dyDescent="0.3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">
        <v>20592</v>
      </c>
      <c r="U1342" s="2">
        <v>40992</v>
      </c>
      <c r="V1342">
        <v>2012</v>
      </c>
      <c r="W1342">
        <v>3</v>
      </c>
      <c r="X1342" t="s">
        <v>20657</v>
      </c>
      <c r="Y1342" t="s">
        <v>20658</v>
      </c>
      <c r="Z1342" t="s">
        <v>20636</v>
      </c>
      <c r="AA1342">
        <v>7</v>
      </c>
      <c r="AB1342" t="s">
        <v>20659</v>
      </c>
      <c r="AC1342" t="s">
        <v>20660</v>
      </c>
      <c r="AD1342">
        <v>14.57</v>
      </c>
      <c r="AE1342" t="s">
        <v>20681</v>
      </c>
    </row>
    <row r="1343" spans="1:31" x14ac:dyDescent="0.3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">
        <v>20592</v>
      </c>
      <c r="U1343" s="2">
        <v>40256</v>
      </c>
      <c r="V1343">
        <v>2010</v>
      </c>
      <c r="W1343">
        <v>3</v>
      </c>
      <c r="X1343" t="s">
        <v>20657</v>
      </c>
      <c r="Y1343" t="s">
        <v>20658</v>
      </c>
      <c r="Z1343" t="s">
        <v>20642</v>
      </c>
      <c r="AA1343">
        <v>6</v>
      </c>
      <c r="AB1343" t="s">
        <v>20659</v>
      </c>
      <c r="AC1343" t="s">
        <v>20660</v>
      </c>
      <c r="AD1343">
        <v>17.48</v>
      </c>
      <c r="AE1343" t="s">
        <v>20681</v>
      </c>
    </row>
    <row r="1344" spans="1:31" x14ac:dyDescent="0.3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">
        <v>20592</v>
      </c>
      <c r="U1344" s="2">
        <v>42818</v>
      </c>
      <c r="V1344">
        <v>2017</v>
      </c>
      <c r="W1344">
        <v>3</v>
      </c>
      <c r="X1344" t="s">
        <v>20657</v>
      </c>
      <c r="Y1344" t="s">
        <v>20658</v>
      </c>
      <c r="Z1344" t="s">
        <v>20642</v>
      </c>
      <c r="AA1344">
        <v>6</v>
      </c>
      <c r="AB1344" t="s">
        <v>20659</v>
      </c>
      <c r="AC1344" t="s">
        <v>20660</v>
      </c>
      <c r="AD1344">
        <v>15.73</v>
      </c>
      <c r="AE1344" t="s">
        <v>20681</v>
      </c>
    </row>
    <row r="1345" spans="1:31" x14ac:dyDescent="0.3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">
        <v>20592</v>
      </c>
      <c r="U1345" s="2">
        <v>42067</v>
      </c>
      <c r="V1345">
        <v>2015</v>
      </c>
      <c r="W1345">
        <v>3</v>
      </c>
      <c r="X1345" t="s">
        <v>20657</v>
      </c>
      <c r="Y1345" t="s">
        <v>20658</v>
      </c>
      <c r="Z1345" t="s">
        <v>20646</v>
      </c>
      <c r="AA1345">
        <v>4</v>
      </c>
      <c r="AB1345" t="s">
        <v>20659</v>
      </c>
      <c r="AC1345" t="s">
        <v>20660</v>
      </c>
      <c r="AD1345">
        <v>15.15</v>
      </c>
      <c r="AE1345" t="s">
        <v>20681</v>
      </c>
    </row>
    <row r="1346" spans="1:31" x14ac:dyDescent="0.3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">
        <v>20592</v>
      </c>
      <c r="U1346" s="2">
        <v>40244</v>
      </c>
      <c r="V1346">
        <v>2010</v>
      </c>
      <c r="W1346">
        <v>3</v>
      </c>
      <c r="X1346" t="s">
        <v>20657</v>
      </c>
      <c r="Y1346" t="s">
        <v>20658</v>
      </c>
      <c r="Z1346" t="s">
        <v>20643</v>
      </c>
      <c r="AA1346">
        <v>1</v>
      </c>
      <c r="AB1346" t="s">
        <v>20659</v>
      </c>
      <c r="AC1346" t="s">
        <v>20660</v>
      </c>
      <c r="AD1346">
        <v>16.310000000000002</v>
      </c>
      <c r="AE1346" t="s">
        <v>20681</v>
      </c>
    </row>
    <row r="1347" spans="1:31" x14ac:dyDescent="0.3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">
        <v>20592</v>
      </c>
      <c r="U1347" s="2">
        <v>41361</v>
      </c>
      <c r="V1347">
        <v>2013</v>
      </c>
      <c r="W1347">
        <v>3</v>
      </c>
      <c r="X1347" t="s">
        <v>20657</v>
      </c>
      <c r="Y1347" t="s">
        <v>20658</v>
      </c>
      <c r="Z1347" t="s">
        <v>20640</v>
      </c>
      <c r="AA1347">
        <v>5</v>
      </c>
      <c r="AB1347" t="s">
        <v>20659</v>
      </c>
      <c r="AC1347" t="s">
        <v>20660</v>
      </c>
      <c r="AD1347">
        <v>18.64</v>
      </c>
      <c r="AE1347" t="s">
        <v>20681</v>
      </c>
    </row>
    <row r="1348" spans="1:31" x14ac:dyDescent="0.3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">
        <v>20592</v>
      </c>
      <c r="U1348" s="2">
        <v>42809</v>
      </c>
      <c r="V1348">
        <v>2017</v>
      </c>
      <c r="W1348">
        <v>3</v>
      </c>
      <c r="X1348" t="s">
        <v>20657</v>
      </c>
      <c r="Y1348" t="s">
        <v>20658</v>
      </c>
      <c r="Z1348" t="s">
        <v>20646</v>
      </c>
      <c r="AA1348">
        <v>4</v>
      </c>
      <c r="AB1348" t="s">
        <v>20659</v>
      </c>
      <c r="AC1348" t="s">
        <v>20660</v>
      </c>
      <c r="AD1348">
        <v>17.48</v>
      </c>
      <c r="AE1348" t="s">
        <v>20681</v>
      </c>
    </row>
    <row r="1349" spans="1:31" x14ac:dyDescent="0.3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">
        <v>20592</v>
      </c>
      <c r="U1349" s="2">
        <v>40601</v>
      </c>
      <c r="V1349">
        <v>2011</v>
      </c>
      <c r="W1349">
        <v>2</v>
      </c>
      <c r="X1349" t="s">
        <v>20661</v>
      </c>
      <c r="Y1349" t="s">
        <v>20658</v>
      </c>
      <c r="Z1349" t="s">
        <v>20643</v>
      </c>
      <c r="AA1349">
        <v>1</v>
      </c>
      <c r="AB1349" t="s">
        <v>20662</v>
      </c>
      <c r="AC1349" t="s">
        <v>20660</v>
      </c>
      <c r="AD1349">
        <v>19.810000000000002</v>
      </c>
      <c r="AE1349" t="s">
        <v>20681</v>
      </c>
    </row>
    <row r="1350" spans="1:31" x14ac:dyDescent="0.3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">
        <v>20592</v>
      </c>
      <c r="U1350" s="2">
        <v>43144</v>
      </c>
      <c r="V1350">
        <v>2018</v>
      </c>
      <c r="W1350">
        <v>2</v>
      </c>
      <c r="X1350" t="s">
        <v>20661</v>
      </c>
      <c r="Y1350" t="s">
        <v>20658</v>
      </c>
      <c r="Z1350" t="s">
        <v>20639</v>
      </c>
      <c r="AA1350">
        <v>3</v>
      </c>
      <c r="AB1350" t="s">
        <v>20662</v>
      </c>
      <c r="AC1350" t="s">
        <v>20660</v>
      </c>
      <c r="AD1350">
        <v>15.15</v>
      </c>
      <c r="AE1350" t="s">
        <v>20681</v>
      </c>
    </row>
    <row r="1351" spans="1:31" x14ac:dyDescent="0.3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">
        <v>20592</v>
      </c>
      <c r="U1351" s="2">
        <v>41320</v>
      </c>
      <c r="V1351">
        <v>2013</v>
      </c>
      <c r="W1351">
        <v>2</v>
      </c>
      <c r="X1351" t="s">
        <v>20661</v>
      </c>
      <c r="Y1351" t="s">
        <v>20658</v>
      </c>
      <c r="Z1351" t="s">
        <v>20642</v>
      </c>
      <c r="AA1351">
        <v>6</v>
      </c>
      <c r="AB1351" t="s">
        <v>20662</v>
      </c>
      <c r="AC1351" t="s">
        <v>20660</v>
      </c>
      <c r="AD1351">
        <v>13.98</v>
      </c>
      <c r="AE1351" t="s">
        <v>20681</v>
      </c>
    </row>
    <row r="1352" spans="1:31" x14ac:dyDescent="0.3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">
        <v>20592</v>
      </c>
      <c r="U1352" s="2">
        <v>41672</v>
      </c>
      <c r="V1352">
        <v>2014</v>
      </c>
      <c r="W1352">
        <v>2</v>
      </c>
      <c r="X1352" t="s">
        <v>20661</v>
      </c>
      <c r="Y1352" t="s">
        <v>20658</v>
      </c>
      <c r="Z1352" t="s">
        <v>20643</v>
      </c>
      <c r="AA1352">
        <v>1</v>
      </c>
      <c r="AB1352" t="s">
        <v>20662</v>
      </c>
      <c r="AC1352" t="s">
        <v>20660</v>
      </c>
      <c r="AD1352">
        <v>18.64</v>
      </c>
      <c r="AE1352" t="s">
        <v>20681</v>
      </c>
    </row>
    <row r="1353" spans="1:31" x14ac:dyDescent="0.3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">
        <v>20592</v>
      </c>
      <c r="U1353" s="2">
        <v>41320</v>
      </c>
      <c r="V1353">
        <v>2013</v>
      </c>
      <c r="W1353">
        <v>2</v>
      </c>
      <c r="X1353" t="s">
        <v>20661</v>
      </c>
      <c r="Y1353" t="s">
        <v>20658</v>
      </c>
      <c r="Z1353" t="s">
        <v>20642</v>
      </c>
      <c r="AA1353">
        <v>6</v>
      </c>
      <c r="AB1353" t="s">
        <v>20662</v>
      </c>
      <c r="AC1353" t="s">
        <v>20660</v>
      </c>
      <c r="AD1353">
        <v>13.98</v>
      </c>
      <c r="AE1353" t="s">
        <v>20681</v>
      </c>
    </row>
    <row r="1354" spans="1:31" x14ac:dyDescent="0.3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">
        <v>20592</v>
      </c>
      <c r="U1354" s="2">
        <v>43157</v>
      </c>
      <c r="V1354">
        <v>2018</v>
      </c>
      <c r="W1354">
        <v>2</v>
      </c>
      <c r="X1354" t="s">
        <v>20661</v>
      </c>
      <c r="Y1354" t="s">
        <v>20658</v>
      </c>
      <c r="Z1354" t="s">
        <v>20641</v>
      </c>
      <c r="AA1354">
        <v>2</v>
      </c>
      <c r="AB1354" t="s">
        <v>20662</v>
      </c>
      <c r="AC1354" t="s">
        <v>20660</v>
      </c>
      <c r="AD1354">
        <v>20.970000000000002</v>
      </c>
      <c r="AE1354" t="s">
        <v>20681</v>
      </c>
    </row>
    <row r="1355" spans="1:31" x14ac:dyDescent="0.3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">
        <v>20592</v>
      </c>
      <c r="U1355" s="2">
        <v>42777</v>
      </c>
      <c r="V1355">
        <v>2017</v>
      </c>
      <c r="W1355">
        <v>2</v>
      </c>
      <c r="X1355" t="s">
        <v>20661</v>
      </c>
      <c r="Y1355" t="s">
        <v>20658</v>
      </c>
      <c r="Z1355" t="s">
        <v>20636</v>
      </c>
      <c r="AA1355">
        <v>7</v>
      </c>
      <c r="AB1355" t="s">
        <v>20662</v>
      </c>
      <c r="AC1355" t="s">
        <v>20660</v>
      </c>
      <c r="AD1355">
        <v>17.48</v>
      </c>
      <c r="AE1355" t="s">
        <v>20681</v>
      </c>
    </row>
    <row r="1356" spans="1:31" x14ac:dyDescent="0.3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">
        <v>20592</v>
      </c>
      <c r="U1356" s="2">
        <v>42407</v>
      </c>
      <c r="V1356">
        <v>2016</v>
      </c>
      <c r="W1356">
        <v>2</v>
      </c>
      <c r="X1356" t="s">
        <v>20661</v>
      </c>
      <c r="Y1356" t="s">
        <v>20658</v>
      </c>
      <c r="Z1356" t="s">
        <v>20643</v>
      </c>
      <c r="AA1356">
        <v>1</v>
      </c>
      <c r="AB1356" t="s">
        <v>20662</v>
      </c>
      <c r="AC1356" t="s">
        <v>20660</v>
      </c>
      <c r="AD1356">
        <v>14.57</v>
      </c>
      <c r="AE1356" t="s">
        <v>20681</v>
      </c>
    </row>
    <row r="1357" spans="1:31" x14ac:dyDescent="0.3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">
        <v>20592</v>
      </c>
      <c r="U1357" s="2">
        <v>40221</v>
      </c>
      <c r="V1357">
        <v>2010</v>
      </c>
      <c r="W1357">
        <v>2</v>
      </c>
      <c r="X1357" t="s">
        <v>20661</v>
      </c>
      <c r="Y1357" t="s">
        <v>20658</v>
      </c>
      <c r="Z1357" t="s">
        <v>20642</v>
      </c>
      <c r="AA1357">
        <v>6</v>
      </c>
      <c r="AB1357" t="s">
        <v>20662</v>
      </c>
      <c r="AC1357" t="s">
        <v>20660</v>
      </c>
      <c r="AD1357">
        <v>13.98</v>
      </c>
      <c r="AE1357" t="s">
        <v>20681</v>
      </c>
    </row>
    <row r="1358" spans="1:31" x14ac:dyDescent="0.3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">
        <v>20592</v>
      </c>
      <c r="U1358" s="2">
        <v>40943</v>
      </c>
      <c r="V1358">
        <v>2012</v>
      </c>
      <c r="W1358">
        <v>2</v>
      </c>
      <c r="X1358" t="s">
        <v>20661</v>
      </c>
      <c r="Y1358" t="s">
        <v>20658</v>
      </c>
      <c r="Z1358" t="s">
        <v>20636</v>
      </c>
      <c r="AA1358">
        <v>7</v>
      </c>
      <c r="AB1358" t="s">
        <v>20662</v>
      </c>
      <c r="AC1358" t="s">
        <v>20660</v>
      </c>
      <c r="AD1358">
        <v>13.98</v>
      </c>
      <c r="AE1358" t="s">
        <v>20681</v>
      </c>
    </row>
    <row r="1359" spans="1:31" x14ac:dyDescent="0.3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">
        <v>20592</v>
      </c>
      <c r="U1359" s="2">
        <v>42418</v>
      </c>
      <c r="V1359">
        <v>2016</v>
      </c>
      <c r="W1359">
        <v>2</v>
      </c>
      <c r="X1359" t="s">
        <v>20661</v>
      </c>
      <c r="Y1359" t="s">
        <v>20658</v>
      </c>
      <c r="Z1359" t="s">
        <v>20640</v>
      </c>
      <c r="AA1359">
        <v>5</v>
      </c>
      <c r="AB1359" t="s">
        <v>20662</v>
      </c>
      <c r="AC1359" t="s">
        <v>20660</v>
      </c>
      <c r="AD1359">
        <v>20.970000000000002</v>
      </c>
      <c r="AE1359" t="s">
        <v>20681</v>
      </c>
    </row>
    <row r="1360" spans="1:31" x14ac:dyDescent="0.3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">
        <v>20592</v>
      </c>
      <c r="U1360" s="2">
        <v>40579</v>
      </c>
      <c r="V1360">
        <v>2011</v>
      </c>
      <c r="W1360">
        <v>2</v>
      </c>
      <c r="X1360" t="s">
        <v>20661</v>
      </c>
      <c r="Y1360" t="s">
        <v>20658</v>
      </c>
      <c r="Z1360" t="s">
        <v>20636</v>
      </c>
      <c r="AA1360">
        <v>7</v>
      </c>
      <c r="AB1360" t="s">
        <v>20662</v>
      </c>
      <c r="AC1360" t="s">
        <v>20660</v>
      </c>
      <c r="AD1360">
        <v>18.64</v>
      </c>
      <c r="AE1360" t="s">
        <v>20681</v>
      </c>
    </row>
    <row r="1361" spans="1:31" x14ac:dyDescent="0.3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">
        <v>20592</v>
      </c>
      <c r="U1361" s="2">
        <v>41681</v>
      </c>
      <c r="V1361">
        <v>2014</v>
      </c>
      <c r="W1361">
        <v>2</v>
      </c>
      <c r="X1361" t="s">
        <v>20661</v>
      </c>
      <c r="Y1361" t="s">
        <v>20658</v>
      </c>
      <c r="Z1361" t="s">
        <v>20639</v>
      </c>
      <c r="AA1361">
        <v>3</v>
      </c>
      <c r="AB1361" t="s">
        <v>20662</v>
      </c>
      <c r="AC1361" t="s">
        <v>20660</v>
      </c>
      <c r="AD1361">
        <v>15.73</v>
      </c>
      <c r="AE1361" t="s">
        <v>20681</v>
      </c>
    </row>
    <row r="1362" spans="1:31" x14ac:dyDescent="0.3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">
        <v>20592</v>
      </c>
      <c r="U1362" s="2">
        <v>40210</v>
      </c>
      <c r="V1362">
        <v>2010</v>
      </c>
      <c r="W1362">
        <v>2</v>
      </c>
      <c r="X1362" t="s">
        <v>20661</v>
      </c>
      <c r="Y1362" t="s">
        <v>20658</v>
      </c>
      <c r="Z1362" t="s">
        <v>20641</v>
      </c>
      <c r="AA1362">
        <v>2</v>
      </c>
      <c r="AB1362" t="s">
        <v>20662</v>
      </c>
      <c r="AC1362" t="s">
        <v>20660</v>
      </c>
      <c r="AD1362">
        <v>18.060000000000002</v>
      </c>
      <c r="AE1362" t="s">
        <v>20681</v>
      </c>
    </row>
    <row r="1363" spans="1:31" x14ac:dyDescent="0.3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">
        <v>20592</v>
      </c>
      <c r="U1363" s="2">
        <v>42059</v>
      </c>
      <c r="V1363">
        <v>2015</v>
      </c>
      <c r="W1363">
        <v>2</v>
      </c>
      <c r="X1363" t="s">
        <v>20661</v>
      </c>
      <c r="Y1363" t="s">
        <v>20658</v>
      </c>
      <c r="Z1363" t="s">
        <v>20639</v>
      </c>
      <c r="AA1363">
        <v>3</v>
      </c>
      <c r="AB1363" t="s">
        <v>20662</v>
      </c>
      <c r="AC1363" t="s">
        <v>20660</v>
      </c>
      <c r="AD1363">
        <v>13.98</v>
      </c>
      <c r="AE1363" t="s">
        <v>20681</v>
      </c>
    </row>
    <row r="1364" spans="1:31" x14ac:dyDescent="0.3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">
        <v>20592</v>
      </c>
      <c r="U1364" s="2">
        <v>41321</v>
      </c>
      <c r="V1364">
        <v>2013</v>
      </c>
      <c r="W1364">
        <v>2</v>
      </c>
      <c r="X1364" t="s">
        <v>20661</v>
      </c>
      <c r="Y1364" t="s">
        <v>20658</v>
      </c>
      <c r="Z1364" t="s">
        <v>20636</v>
      </c>
      <c r="AA1364">
        <v>7</v>
      </c>
      <c r="AB1364" t="s">
        <v>20662</v>
      </c>
      <c r="AC1364" t="s">
        <v>20660</v>
      </c>
      <c r="AD1364">
        <v>17.48</v>
      </c>
      <c r="AE1364" t="s">
        <v>20681</v>
      </c>
    </row>
    <row r="1365" spans="1:31" x14ac:dyDescent="0.3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">
        <v>20592</v>
      </c>
      <c r="U1365" s="2">
        <v>41318</v>
      </c>
      <c r="V1365">
        <v>2013</v>
      </c>
      <c r="W1365">
        <v>2</v>
      </c>
      <c r="X1365" t="s">
        <v>20661</v>
      </c>
      <c r="Y1365" t="s">
        <v>20658</v>
      </c>
      <c r="Z1365" t="s">
        <v>20646</v>
      </c>
      <c r="AA1365">
        <v>4</v>
      </c>
      <c r="AB1365" t="s">
        <v>20662</v>
      </c>
      <c r="AC1365" t="s">
        <v>20660</v>
      </c>
      <c r="AD1365">
        <v>19.810000000000002</v>
      </c>
      <c r="AE1365" t="s">
        <v>20681</v>
      </c>
    </row>
    <row r="1366" spans="1:31" x14ac:dyDescent="0.3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">
        <v>20592</v>
      </c>
      <c r="U1366" s="2">
        <v>42772</v>
      </c>
      <c r="V1366">
        <v>2017</v>
      </c>
      <c r="W1366">
        <v>2</v>
      </c>
      <c r="X1366" t="s">
        <v>20661</v>
      </c>
      <c r="Y1366" t="s">
        <v>20658</v>
      </c>
      <c r="Z1366" t="s">
        <v>20641</v>
      </c>
      <c r="AA1366">
        <v>2</v>
      </c>
      <c r="AB1366" t="s">
        <v>20662</v>
      </c>
      <c r="AC1366" t="s">
        <v>20660</v>
      </c>
      <c r="AD1366">
        <v>19.220000000000002</v>
      </c>
      <c r="AE1366" t="s">
        <v>20681</v>
      </c>
    </row>
    <row r="1367" spans="1:31" x14ac:dyDescent="0.3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">
        <v>20592</v>
      </c>
      <c r="U1367" s="2">
        <v>42425</v>
      </c>
      <c r="V1367">
        <v>2016</v>
      </c>
      <c r="W1367">
        <v>2</v>
      </c>
      <c r="X1367" t="s">
        <v>20661</v>
      </c>
      <c r="Y1367" t="s">
        <v>20658</v>
      </c>
      <c r="Z1367" t="s">
        <v>20640</v>
      </c>
      <c r="AA1367">
        <v>5</v>
      </c>
      <c r="AB1367" t="s">
        <v>20662</v>
      </c>
      <c r="AC1367" t="s">
        <v>20660</v>
      </c>
      <c r="AD1367">
        <v>17.48</v>
      </c>
      <c r="AE1367" t="s">
        <v>20681</v>
      </c>
    </row>
    <row r="1368" spans="1:31" x14ac:dyDescent="0.3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">
        <v>20592</v>
      </c>
      <c r="U1368" s="2">
        <v>42042</v>
      </c>
      <c r="V1368">
        <v>2015</v>
      </c>
      <c r="W1368">
        <v>2</v>
      </c>
      <c r="X1368" t="s">
        <v>20661</v>
      </c>
      <c r="Y1368" t="s">
        <v>20658</v>
      </c>
      <c r="Z1368" t="s">
        <v>20636</v>
      </c>
      <c r="AA1368">
        <v>7</v>
      </c>
      <c r="AB1368" t="s">
        <v>20662</v>
      </c>
      <c r="AC1368" t="s">
        <v>20660</v>
      </c>
      <c r="AD1368">
        <v>13.98</v>
      </c>
      <c r="AE1368" t="s">
        <v>20681</v>
      </c>
    </row>
    <row r="1369" spans="1:31" x14ac:dyDescent="0.3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">
        <v>20592</v>
      </c>
      <c r="U1369" s="2">
        <v>42413</v>
      </c>
      <c r="V1369">
        <v>2016</v>
      </c>
      <c r="W1369">
        <v>2</v>
      </c>
      <c r="X1369" t="s">
        <v>20661</v>
      </c>
      <c r="Y1369" t="s">
        <v>20658</v>
      </c>
      <c r="Z1369" t="s">
        <v>20636</v>
      </c>
      <c r="AA1369">
        <v>7</v>
      </c>
      <c r="AB1369" t="s">
        <v>20662</v>
      </c>
      <c r="AC1369" t="s">
        <v>20660</v>
      </c>
      <c r="AD1369">
        <v>16.310000000000002</v>
      </c>
      <c r="AE1369" t="s">
        <v>20681</v>
      </c>
    </row>
    <row r="1370" spans="1:31" x14ac:dyDescent="0.3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">
        <v>20592</v>
      </c>
      <c r="U1370" s="2">
        <v>40579</v>
      </c>
      <c r="V1370">
        <v>2011</v>
      </c>
      <c r="W1370">
        <v>2</v>
      </c>
      <c r="X1370" t="s">
        <v>20661</v>
      </c>
      <c r="Y1370" t="s">
        <v>20658</v>
      </c>
      <c r="Z1370" t="s">
        <v>20636</v>
      </c>
      <c r="AA1370">
        <v>7</v>
      </c>
      <c r="AB1370" t="s">
        <v>20662</v>
      </c>
      <c r="AC1370" t="s">
        <v>20660</v>
      </c>
      <c r="AD1370">
        <v>12.82</v>
      </c>
      <c r="AE1370" t="s">
        <v>20681</v>
      </c>
    </row>
    <row r="1371" spans="1:31" x14ac:dyDescent="0.3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">
        <v>20592</v>
      </c>
      <c r="U1371" s="2">
        <v>42042</v>
      </c>
      <c r="V1371">
        <v>2015</v>
      </c>
      <c r="W1371">
        <v>2</v>
      </c>
      <c r="X1371" t="s">
        <v>20661</v>
      </c>
      <c r="Y1371" t="s">
        <v>20658</v>
      </c>
      <c r="Z1371" t="s">
        <v>20636</v>
      </c>
      <c r="AA1371">
        <v>7</v>
      </c>
      <c r="AB1371" t="s">
        <v>20662</v>
      </c>
      <c r="AC1371" t="s">
        <v>20660</v>
      </c>
      <c r="AD1371">
        <v>12.82</v>
      </c>
      <c r="AE1371" t="s">
        <v>20681</v>
      </c>
    </row>
    <row r="1372" spans="1:31" x14ac:dyDescent="0.3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">
        <v>20592</v>
      </c>
      <c r="U1372" s="2">
        <v>41329</v>
      </c>
      <c r="V1372">
        <v>2013</v>
      </c>
      <c r="W1372">
        <v>2</v>
      </c>
      <c r="X1372" t="s">
        <v>20661</v>
      </c>
      <c r="Y1372" t="s">
        <v>20658</v>
      </c>
      <c r="Z1372" t="s">
        <v>20643</v>
      </c>
      <c r="AA1372">
        <v>1</v>
      </c>
      <c r="AB1372" t="s">
        <v>20662</v>
      </c>
      <c r="AC1372" t="s">
        <v>20660</v>
      </c>
      <c r="AD1372">
        <v>12.82</v>
      </c>
      <c r="AE1372" t="s">
        <v>20681</v>
      </c>
    </row>
    <row r="1373" spans="1:31" x14ac:dyDescent="0.3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">
        <v>20592</v>
      </c>
      <c r="U1373" s="2">
        <v>42041</v>
      </c>
      <c r="V1373">
        <v>2015</v>
      </c>
      <c r="W1373">
        <v>2</v>
      </c>
      <c r="X1373" t="s">
        <v>20661</v>
      </c>
      <c r="Y1373" t="s">
        <v>20658</v>
      </c>
      <c r="Z1373" t="s">
        <v>20642</v>
      </c>
      <c r="AA1373">
        <v>6</v>
      </c>
      <c r="AB1373" t="s">
        <v>20662</v>
      </c>
      <c r="AC1373" t="s">
        <v>20660</v>
      </c>
      <c r="AD1373">
        <v>16.310000000000002</v>
      </c>
      <c r="AE1373" t="s">
        <v>20681</v>
      </c>
    </row>
    <row r="1374" spans="1:31" x14ac:dyDescent="0.3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">
        <v>20592</v>
      </c>
      <c r="U1374" s="2">
        <v>40580</v>
      </c>
      <c r="V1374">
        <v>2011</v>
      </c>
      <c r="W1374">
        <v>2</v>
      </c>
      <c r="X1374" t="s">
        <v>20661</v>
      </c>
      <c r="Y1374" t="s">
        <v>20658</v>
      </c>
      <c r="Z1374" t="s">
        <v>20643</v>
      </c>
      <c r="AA1374">
        <v>1</v>
      </c>
      <c r="AB1374" t="s">
        <v>20662</v>
      </c>
      <c r="AC1374" t="s">
        <v>20660</v>
      </c>
      <c r="AD1374">
        <v>15.15</v>
      </c>
      <c r="AE1374" t="s">
        <v>20681</v>
      </c>
    </row>
    <row r="1375" spans="1:31" x14ac:dyDescent="0.3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">
        <v>20592</v>
      </c>
      <c r="U1375" s="2">
        <v>41331</v>
      </c>
      <c r="V1375">
        <v>2013</v>
      </c>
      <c r="W1375">
        <v>2</v>
      </c>
      <c r="X1375" t="s">
        <v>20661</v>
      </c>
      <c r="Y1375" t="s">
        <v>20658</v>
      </c>
      <c r="Z1375" t="s">
        <v>20639</v>
      </c>
      <c r="AA1375">
        <v>3</v>
      </c>
      <c r="AB1375" t="s">
        <v>20662</v>
      </c>
      <c r="AC1375" t="s">
        <v>20660</v>
      </c>
      <c r="AD1375">
        <v>17.48</v>
      </c>
      <c r="AE1375" t="s">
        <v>20681</v>
      </c>
    </row>
    <row r="1376" spans="1:31" x14ac:dyDescent="0.3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">
        <v>20592</v>
      </c>
      <c r="U1376" s="2">
        <v>40961</v>
      </c>
      <c r="V1376">
        <v>2012</v>
      </c>
      <c r="W1376">
        <v>2</v>
      </c>
      <c r="X1376" t="s">
        <v>20661</v>
      </c>
      <c r="Y1376" t="s">
        <v>20658</v>
      </c>
      <c r="Z1376" t="s">
        <v>20646</v>
      </c>
      <c r="AA1376">
        <v>4</v>
      </c>
      <c r="AB1376" t="s">
        <v>20662</v>
      </c>
      <c r="AC1376" t="s">
        <v>20660</v>
      </c>
      <c r="AD1376">
        <v>14.57</v>
      </c>
      <c r="AE1376" t="s">
        <v>20681</v>
      </c>
    </row>
    <row r="1377" spans="1:31" x14ac:dyDescent="0.3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">
        <v>20592</v>
      </c>
      <c r="U1377" s="2">
        <v>42777</v>
      </c>
      <c r="V1377">
        <v>2017</v>
      </c>
      <c r="W1377">
        <v>2</v>
      </c>
      <c r="X1377" t="s">
        <v>20661</v>
      </c>
      <c r="Y1377" t="s">
        <v>20658</v>
      </c>
      <c r="Z1377" t="s">
        <v>20636</v>
      </c>
      <c r="AA1377">
        <v>7</v>
      </c>
      <c r="AB1377" t="s">
        <v>20662</v>
      </c>
      <c r="AC1377" t="s">
        <v>20660</v>
      </c>
      <c r="AD1377">
        <v>13.98</v>
      </c>
      <c r="AE1377" t="s">
        <v>20681</v>
      </c>
    </row>
    <row r="1378" spans="1:31" x14ac:dyDescent="0.3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">
        <v>20592</v>
      </c>
      <c r="U1378" s="2">
        <v>41310</v>
      </c>
      <c r="V1378">
        <v>2013</v>
      </c>
      <c r="W1378">
        <v>2</v>
      </c>
      <c r="X1378" t="s">
        <v>20661</v>
      </c>
      <c r="Y1378" t="s">
        <v>20658</v>
      </c>
      <c r="Z1378" t="s">
        <v>20639</v>
      </c>
      <c r="AA1378">
        <v>3</v>
      </c>
      <c r="AB1378" t="s">
        <v>20662</v>
      </c>
      <c r="AC1378" t="s">
        <v>20660</v>
      </c>
      <c r="AD1378">
        <v>19.810000000000002</v>
      </c>
      <c r="AE1378" t="s">
        <v>20681</v>
      </c>
    </row>
    <row r="1379" spans="1:31" x14ac:dyDescent="0.3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">
        <v>20592</v>
      </c>
      <c r="U1379" s="2">
        <v>40567</v>
      </c>
      <c r="V1379">
        <v>2011</v>
      </c>
      <c r="W1379">
        <v>1</v>
      </c>
      <c r="X1379" t="s">
        <v>20663</v>
      </c>
      <c r="Y1379" t="s">
        <v>20658</v>
      </c>
      <c r="Z1379" t="s">
        <v>20641</v>
      </c>
      <c r="AA1379">
        <v>2</v>
      </c>
      <c r="AB1379" t="s">
        <v>20664</v>
      </c>
      <c r="AC1379" t="s">
        <v>20660</v>
      </c>
      <c r="AD1379">
        <v>16.310000000000002</v>
      </c>
      <c r="AE1379" t="s">
        <v>20681</v>
      </c>
    </row>
    <row r="1380" spans="1:31" x14ac:dyDescent="0.3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">
        <v>20592</v>
      </c>
      <c r="U1380" s="2">
        <v>41666</v>
      </c>
      <c r="V1380">
        <v>2014</v>
      </c>
      <c r="W1380">
        <v>1</v>
      </c>
      <c r="X1380" t="s">
        <v>20663</v>
      </c>
      <c r="Y1380" t="s">
        <v>20658</v>
      </c>
      <c r="Z1380" t="s">
        <v>20641</v>
      </c>
      <c r="AA1380">
        <v>2</v>
      </c>
      <c r="AB1380" t="s">
        <v>20664</v>
      </c>
      <c r="AC1380" t="s">
        <v>20660</v>
      </c>
      <c r="AD1380">
        <v>13.98</v>
      </c>
      <c r="AE1380" t="s">
        <v>20681</v>
      </c>
    </row>
    <row r="1381" spans="1:31" x14ac:dyDescent="0.3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">
        <v>20592</v>
      </c>
      <c r="U1381" s="2">
        <v>42394</v>
      </c>
      <c r="V1381">
        <v>2016</v>
      </c>
      <c r="W1381">
        <v>1</v>
      </c>
      <c r="X1381" t="s">
        <v>20663</v>
      </c>
      <c r="Y1381" t="s">
        <v>20658</v>
      </c>
      <c r="Z1381" t="s">
        <v>20641</v>
      </c>
      <c r="AA1381">
        <v>2</v>
      </c>
      <c r="AB1381" t="s">
        <v>20664</v>
      </c>
      <c r="AC1381" t="s">
        <v>20660</v>
      </c>
      <c r="AD1381">
        <v>19.810000000000002</v>
      </c>
      <c r="AE1381" t="s">
        <v>20681</v>
      </c>
    </row>
    <row r="1382" spans="1:31" x14ac:dyDescent="0.3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">
        <v>20592</v>
      </c>
      <c r="U1382" s="2">
        <v>43126</v>
      </c>
      <c r="V1382">
        <v>2018</v>
      </c>
      <c r="W1382">
        <v>1</v>
      </c>
      <c r="X1382" t="s">
        <v>20663</v>
      </c>
      <c r="Y1382" t="s">
        <v>20658</v>
      </c>
      <c r="Z1382" t="s">
        <v>20642</v>
      </c>
      <c r="AA1382">
        <v>6</v>
      </c>
      <c r="AB1382" t="s">
        <v>20664</v>
      </c>
      <c r="AC1382" t="s">
        <v>20660</v>
      </c>
      <c r="AD1382">
        <v>17.48</v>
      </c>
      <c r="AE1382" t="s">
        <v>20681</v>
      </c>
    </row>
    <row r="1383" spans="1:31" x14ac:dyDescent="0.3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">
        <v>20592</v>
      </c>
      <c r="U1383" s="2">
        <v>42392</v>
      </c>
      <c r="V1383">
        <v>2016</v>
      </c>
      <c r="W1383">
        <v>1</v>
      </c>
      <c r="X1383" t="s">
        <v>20663</v>
      </c>
      <c r="Y1383" t="s">
        <v>20658</v>
      </c>
      <c r="Z1383" t="s">
        <v>20636</v>
      </c>
      <c r="AA1383">
        <v>7</v>
      </c>
      <c r="AB1383" t="s">
        <v>20664</v>
      </c>
      <c r="AC1383" t="s">
        <v>20660</v>
      </c>
      <c r="AD1383">
        <v>18.64</v>
      </c>
      <c r="AE1383" t="s">
        <v>20681</v>
      </c>
    </row>
    <row r="1384" spans="1:31" x14ac:dyDescent="0.3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">
        <v>20592</v>
      </c>
      <c r="U1384" s="2">
        <v>41290</v>
      </c>
      <c r="V1384">
        <v>2013</v>
      </c>
      <c r="W1384">
        <v>1</v>
      </c>
      <c r="X1384" t="s">
        <v>20663</v>
      </c>
      <c r="Y1384" t="s">
        <v>20658</v>
      </c>
      <c r="Z1384" t="s">
        <v>20646</v>
      </c>
      <c r="AA1384">
        <v>4</v>
      </c>
      <c r="AB1384" t="s">
        <v>20664</v>
      </c>
      <c r="AC1384" t="s">
        <v>20660</v>
      </c>
      <c r="AD1384">
        <v>13.98</v>
      </c>
      <c r="AE1384" t="s">
        <v>20681</v>
      </c>
    </row>
    <row r="1385" spans="1:31" x14ac:dyDescent="0.3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">
        <v>20592</v>
      </c>
      <c r="U1385" s="2">
        <v>41282</v>
      </c>
      <c r="V1385">
        <v>2013</v>
      </c>
      <c r="W1385">
        <v>1</v>
      </c>
      <c r="X1385" t="s">
        <v>20663</v>
      </c>
      <c r="Y1385" t="s">
        <v>20658</v>
      </c>
      <c r="Z1385" t="s">
        <v>20639</v>
      </c>
      <c r="AA1385">
        <v>3</v>
      </c>
      <c r="AB1385" t="s">
        <v>20664</v>
      </c>
      <c r="AC1385" t="s">
        <v>20660</v>
      </c>
      <c r="AD1385">
        <v>22.14</v>
      </c>
      <c r="AE1385" t="s">
        <v>20681</v>
      </c>
    </row>
    <row r="1386" spans="1:31" x14ac:dyDescent="0.3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">
        <v>20592</v>
      </c>
      <c r="U1386" s="2">
        <v>40562</v>
      </c>
      <c r="V1386">
        <v>2011</v>
      </c>
      <c r="W1386">
        <v>1</v>
      </c>
      <c r="X1386" t="s">
        <v>20663</v>
      </c>
      <c r="Y1386" t="s">
        <v>20658</v>
      </c>
      <c r="Z1386" t="s">
        <v>20646</v>
      </c>
      <c r="AA1386">
        <v>4</v>
      </c>
      <c r="AB1386" t="s">
        <v>20664</v>
      </c>
      <c r="AC1386" t="s">
        <v>20660</v>
      </c>
      <c r="AD1386">
        <v>13.4</v>
      </c>
      <c r="AE1386" t="s">
        <v>20681</v>
      </c>
    </row>
    <row r="1387" spans="1:31" x14ac:dyDescent="0.3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">
        <v>20592</v>
      </c>
      <c r="U1387" s="2">
        <v>40181</v>
      </c>
      <c r="V1387">
        <v>2010</v>
      </c>
      <c r="W1387">
        <v>1</v>
      </c>
      <c r="X1387" t="s">
        <v>20663</v>
      </c>
      <c r="Y1387" t="s">
        <v>20658</v>
      </c>
      <c r="Z1387" t="s">
        <v>20643</v>
      </c>
      <c r="AA1387">
        <v>1</v>
      </c>
      <c r="AB1387" t="s">
        <v>20664</v>
      </c>
      <c r="AC1387" t="s">
        <v>20660</v>
      </c>
      <c r="AD1387">
        <v>13.98</v>
      </c>
      <c r="AE1387" t="s">
        <v>20681</v>
      </c>
    </row>
    <row r="1388" spans="1:31" x14ac:dyDescent="0.3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">
        <v>20592</v>
      </c>
      <c r="U1388" s="2">
        <v>42762</v>
      </c>
      <c r="V1388">
        <v>2017</v>
      </c>
      <c r="W1388">
        <v>1</v>
      </c>
      <c r="X1388" t="s">
        <v>20663</v>
      </c>
      <c r="Y1388" t="s">
        <v>20658</v>
      </c>
      <c r="Z1388" t="s">
        <v>20642</v>
      </c>
      <c r="AA1388">
        <v>6</v>
      </c>
      <c r="AB1388" t="s">
        <v>20664</v>
      </c>
      <c r="AC1388" t="s">
        <v>20660</v>
      </c>
      <c r="AD1388">
        <v>13.98</v>
      </c>
      <c r="AE1388" t="s">
        <v>20681</v>
      </c>
    </row>
    <row r="1389" spans="1:31" x14ac:dyDescent="0.3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">
        <v>20592</v>
      </c>
      <c r="U1389" s="2">
        <v>42374</v>
      </c>
      <c r="V1389">
        <v>2016</v>
      </c>
      <c r="W1389">
        <v>1</v>
      </c>
      <c r="X1389" t="s">
        <v>20663</v>
      </c>
      <c r="Y1389" t="s">
        <v>20658</v>
      </c>
      <c r="Z1389" t="s">
        <v>20639</v>
      </c>
      <c r="AA1389">
        <v>3</v>
      </c>
      <c r="AB1389" t="s">
        <v>20664</v>
      </c>
      <c r="AC1389" t="s">
        <v>20660</v>
      </c>
      <c r="AD1389">
        <v>19.810000000000002</v>
      </c>
      <c r="AE1389" t="s">
        <v>20681</v>
      </c>
    </row>
    <row r="1390" spans="1:31" x14ac:dyDescent="0.3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">
        <v>20592</v>
      </c>
      <c r="U1390" s="2">
        <v>40205</v>
      </c>
      <c r="V1390">
        <v>2010</v>
      </c>
      <c r="W1390">
        <v>1</v>
      </c>
      <c r="X1390" t="s">
        <v>20663</v>
      </c>
      <c r="Y1390" t="s">
        <v>20658</v>
      </c>
      <c r="Z1390" t="s">
        <v>20646</v>
      </c>
      <c r="AA1390">
        <v>4</v>
      </c>
      <c r="AB1390" t="s">
        <v>20664</v>
      </c>
      <c r="AC1390" t="s">
        <v>20660</v>
      </c>
      <c r="AD1390">
        <v>17.48</v>
      </c>
      <c r="AE1390" t="s">
        <v>20681</v>
      </c>
    </row>
    <row r="1391" spans="1:31" x14ac:dyDescent="0.3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">
        <v>20592</v>
      </c>
      <c r="U1391" s="2">
        <v>41651</v>
      </c>
      <c r="V1391">
        <v>2014</v>
      </c>
      <c r="W1391">
        <v>1</v>
      </c>
      <c r="X1391" t="s">
        <v>20663</v>
      </c>
      <c r="Y1391" t="s">
        <v>20658</v>
      </c>
      <c r="Z1391" t="s">
        <v>20643</v>
      </c>
      <c r="AA1391">
        <v>1</v>
      </c>
      <c r="AB1391" t="s">
        <v>20664</v>
      </c>
      <c r="AC1391" t="s">
        <v>20660</v>
      </c>
      <c r="AD1391">
        <v>19.220000000000002</v>
      </c>
      <c r="AE1391" t="s">
        <v>20681</v>
      </c>
    </row>
    <row r="1392" spans="1:31" x14ac:dyDescent="0.3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">
        <v>20592</v>
      </c>
      <c r="U1392" s="2">
        <v>40562</v>
      </c>
      <c r="V1392">
        <v>2011</v>
      </c>
      <c r="W1392">
        <v>1</v>
      </c>
      <c r="X1392" t="s">
        <v>20663</v>
      </c>
      <c r="Y1392" t="s">
        <v>20658</v>
      </c>
      <c r="Z1392" t="s">
        <v>20646</v>
      </c>
      <c r="AA1392">
        <v>4</v>
      </c>
      <c r="AB1392" t="s">
        <v>20664</v>
      </c>
      <c r="AC1392" t="s">
        <v>20660</v>
      </c>
      <c r="AD1392">
        <v>17.48</v>
      </c>
      <c r="AE1392" t="s">
        <v>20681</v>
      </c>
    </row>
    <row r="1393" spans="1:31" x14ac:dyDescent="0.3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">
        <v>20592</v>
      </c>
      <c r="U1393" s="2">
        <v>43121</v>
      </c>
      <c r="V1393">
        <v>2018</v>
      </c>
      <c r="W1393">
        <v>1</v>
      </c>
      <c r="X1393" t="s">
        <v>20663</v>
      </c>
      <c r="Y1393" t="s">
        <v>20658</v>
      </c>
      <c r="Z1393" t="s">
        <v>20643</v>
      </c>
      <c r="AA1393">
        <v>1</v>
      </c>
      <c r="AB1393" t="s">
        <v>20664</v>
      </c>
      <c r="AC1393" t="s">
        <v>20660</v>
      </c>
      <c r="AD1393">
        <v>19.810000000000002</v>
      </c>
      <c r="AE1393" t="s">
        <v>20681</v>
      </c>
    </row>
    <row r="1394" spans="1:31" x14ac:dyDescent="0.3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">
        <v>20592</v>
      </c>
      <c r="U1394" s="2">
        <v>43111</v>
      </c>
      <c r="V1394">
        <v>2018</v>
      </c>
      <c r="W1394">
        <v>1</v>
      </c>
      <c r="X1394" t="s">
        <v>20663</v>
      </c>
      <c r="Y1394" t="s">
        <v>20658</v>
      </c>
      <c r="Z1394" t="s">
        <v>20640</v>
      </c>
      <c r="AA1394">
        <v>5</v>
      </c>
      <c r="AB1394" t="s">
        <v>20664</v>
      </c>
      <c r="AC1394" t="s">
        <v>20660</v>
      </c>
      <c r="AD1394">
        <v>12.82</v>
      </c>
      <c r="AE1394" t="s">
        <v>20681</v>
      </c>
    </row>
    <row r="1395" spans="1:31" x14ac:dyDescent="0.3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">
        <v>20592</v>
      </c>
      <c r="U1395" s="2">
        <v>40192</v>
      </c>
      <c r="V1395">
        <v>2010</v>
      </c>
      <c r="W1395">
        <v>1</v>
      </c>
      <c r="X1395" t="s">
        <v>20663</v>
      </c>
      <c r="Y1395" t="s">
        <v>20658</v>
      </c>
      <c r="Z1395" t="s">
        <v>20640</v>
      </c>
      <c r="AA1395">
        <v>5</v>
      </c>
      <c r="AB1395" t="s">
        <v>20664</v>
      </c>
      <c r="AC1395" t="s">
        <v>20660</v>
      </c>
      <c r="AD1395">
        <v>13.98</v>
      </c>
      <c r="AE1395" t="s">
        <v>20681</v>
      </c>
    </row>
    <row r="1396" spans="1:31" x14ac:dyDescent="0.3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">
        <v>20592</v>
      </c>
      <c r="U1396" s="2">
        <v>40554</v>
      </c>
      <c r="V1396">
        <v>2011</v>
      </c>
      <c r="W1396">
        <v>1</v>
      </c>
      <c r="X1396" t="s">
        <v>20663</v>
      </c>
      <c r="Y1396" t="s">
        <v>20658</v>
      </c>
      <c r="Z1396" t="s">
        <v>20639</v>
      </c>
      <c r="AA1396">
        <v>3</v>
      </c>
      <c r="AB1396" t="s">
        <v>20664</v>
      </c>
      <c r="AC1396" t="s">
        <v>20660</v>
      </c>
      <c r="AD1396">
        <v>17.48</v>
      </c>
      <c r="AE1396" t="s">
        <v>20681</v>
      </c>
    </row>
    <row r="1397" spans="1:31" x14ac:dyDescent="0.3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">
        <v>20592</v>
      </c>
      <c r="U1397" s="2">
        <v>43112</v>
      </c>
      <c r="V1397">
        <v>2018</v>
      </c>
      <c r="W1397">
        <v>1</v>
      </c>
      <c r="X1397" t="s">
        <v>20663</v>
      </c>
      <c r="Y1397" t="s">
        <v>20658</v>
      </c>
      <c r="Z1397" t="s">
        <v>20642</v>
      </c>
      <c r="AA1397">
        <v>6</v>
      </c>
      <c r="AB1397" t="s">
        <v>20664</v>
      </c>
      <c r="AC1397" t="s">
        <v>20660</v>
      </c>
      <c r="AD1397">
        <v>18.64</v>
      </c>
      <c r="AE1397" t="s">
        <v>20681</v>
      </c>
    </row>
    <row r="1398" spans="1:31" x14ac:dyDescent="0.3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">
        <v>20592</v>
      </c>
      <c r="U1398" s="2">
        <v>40188</v>
      </c>
      <c r="V1398">
        <v>2010</v>
      </c>
      <c r="W1398">
        <v>1</v>
      </c>
      <c r="X1398" t="s">
        <v>20663</v>
      </c>
      <c r="Y1398" t="s">
        <v>20658</v>
      </c>
      <c r="Z1398" t="s">
        <v>20643</v>
      </c>
      <c r="AA1398">
        <v>1</v>
      </c>
      <c r="AB1398" t="s">
        <v>20664</v>
      </c>
      <c r="AC1398" t="s">
        <v>20660</v>
      </c>
      <c r="AD1398">
        <v>12.82</v>
      </c>
      <c r="AE1398" t="s">
        <v>20681</v>
      </c>
    </row>
    <row r="1399" spans="1:31" x14ac:dyDescent="0.3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">
        <v>20592</v>
      </c>
      <c r="U1399" s="2">
        <v>42747</v>
      </c>
      <c r="V1399">
        <v>2017</v>
      </c>
      <c r="W1399">
        <v>1</v>
      </c>
      <c r="X1399" t="s">
        <v>20663</v>
      </c>
      <c r="Y1399" t="s">
        <v>20658</v>
      </c>
      <c r="Z1399" t="s">
        <v>20640</v>
      </c>
      <c r="AA1399">
        <v>5</v>
      </c>
      <c r="AB1399" t="s">
        <v>20664</v>
      </c>
      <c r="AC1399" t="s">
        <v>20660</v>
      </c>
      <c r="AD1399">
        <v>17.48</v>
      </c>
      <c r="AE1399" t="s">
        <v>20681</v>
      </c>
    </row>
    <row r="1400" spans="1:31" x14ac:dyDescent="0.3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">
        <v>20592</v>
      </c>
      <c r="U1400" s="2">
        <v>41245</v>
      </c>
      <c r="V1400">
        <v>2012</v>
      </c>
      <c r="W1400">
        <v>12</v>
      </c>
      <c r="X1400" t="s">
        <v>20665</v>
      </c>
      <c r="Y1400" t="s">
        <v>20666</v>
      </c>
      <c r="Z1400" t="s">
        <v>20643</v>
      </c>
      <c r="AA1400">
        <v>1</v>
      </c>
      <c r="AB1400" t="s">
        <v>20667</v>
      </c>
      <c r="AC1400" t="s">
        <v>20668</v>
      </c>
      <c r="AD1400">
        <v>13.98</v>
      </c>
      <c r="AE1400" t="s">
        <v>20681</v>
      </c>
    </row>
    <row r="1401" spans="1:31" x14ac:dyDescent="0.3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">
        <v>20592</v>
      </c>
      <c r="U1401" s="2">
        <v>42349</v>
      </c>
      <c r="V1401">
        <v>2015</v>
      </c>
      <c r="W1401">
        <v>12</v>
      </c>
      <c r="X1401" t="s">
        <v>20665</v>
      </c>
      <c r="Y1401" t="s">
        <v>20666</v>
      </c>
      <c r="Z1401" t="s">
        <v>20642</v>
      </c>
      <c r="AA1401">
        <v>6</v>
      </c>
      <c r="AB1401" t="s">
        <v>20667</v>
      </c>
      <c r="AC1401" t="s">
        <v>20668</v>
      </c>
      <c r="AD1401">
        <v>17.48</v>
      </c>
      <c r="AE1401" t="s">
        <v>20681</v>
      </c>
    </row>
    <row r="1402" spans="1:31" x14ac:dyDescent="0.3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">
        <v>20592</v>
      </c>
      <c r="U1402" s="2">
        <v>42354</v>
      </c>
      <c r="V1402">
        <v>2015</v>
      </c>
      <c r="W1402">
        <v>12</v>
      </c>
      <c r="X1402" t="s">
        <v>20665</v>
      </c>
      <c r="Y1402" t="s">
        <v>20666</v>
      </c>
      <c r="Z1402" t="s">
        <v>20646</v>
      </c>
      <c r="AA1402">
        <v>4</v>
      </c>
      <c r="AB1402" t="s">
        <v>20667</v>
      </c>
      <c r="AC1402" t="s">
        <v>20668</v>
      </c>
      <c r="AD1402">
        <v>17.48</v>
      </c>
      <c r="AE1402" t="s">
        <v>20681</v>
      </c>
    </row>
    <row r="1403" spans="1:31" x14ac:dyDescent="0.3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">
        <v>20592</v>
      </c>
      <c r="U1403" s="2">
        <v>43459</v>
      </c>
      <c r="V1403">
        <v>2018</v>
      </c>
      <c r="W1403">
        <v>12</v>
      </c>
      <c r="X1403" t="s">
        <v>20665</v>
      </c>
      <c r="Y1403" t="s">
        <v>20666</v>
      </c>
      <c r="Z1403" t="s">
        <v>20639</v>
      </c>
      <c r="AA1403">
        <v>3</v>
      </c>
      <c r="AB1403" t="s">
        <v>20667</v>
      </c>
      <c r="AC1403" t="s">
        <v>20668</v>
      </c>
      <c r="AD1403">
        <v>15.15</v>
      </c>
      <c r="AE1403" t="s">
        <v>20681</v>
      </c>
    </row>
    <row r="1404" spans="1:31" x14ac:dyDescent="0.3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">
        <v>20592</v>
      </c>
      <c r="U1404" s="2">
        <v>41614</v>
      </c>
      <c r="V1404">
        <v>2013</v>
      </c>
      <c r="W1404">
        <v>12</v>
      </c>
      <c r="X1404" t="s">
        <v>20665</v>
      </c>
      <c r="Y1404" t="s">
        <v>20666</v>
      </c>
      <c r="Z1404" t="s">
        <v>20642</v>
      </c>
      <c r="AA1404">
        <v>6</v>
      </c>
      <c r="AB1404" t="s">
        <v>20667</v>
      </c>
      <c r="AC1404" t="s">
        <v>20668</v>
      </c>
      <c r="AD1404">
        <v>18.64</v>
      </c>
      <c r="AE1404" t="s">
        <v>20681</v>
      </c>
    </row>
    <row r="1405" spans="1:31" x14ac:dyDescent="0.3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">
        <v>20592</v>
      </c>
      <c r="U1405" s="2">
        <v>42345</v>
      </c>
      <c r="V1405">
        <v>2015</v>
      </c>
      <c r="W1405">
        <v>12</v>
      </c>
      <c r="X1405" t="s">
        <v>20665</v>
      </c>
      <c r="Y1405" t="s">
        <v>20666</v>
      </c>
      <c r="Z1405" t="s">
        <v>20641</v>
      </c>
      <c r="AA1405">
        <v>2</v>
      </c>
      <c r="AB1405" t="s">
        <v>20667</v>
      </c>
      <c r="AC1405" t="s">
        <v>20668</v>
      </c>
      <c r="AD1405">
        <v>18.64</v>
      </c>
      <c r="AE1405" t="s">
        <v>20681</v>
      </c>
    </row>
    <row r="1406" spans="1:31" x14ac:dyDescent="0.3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">
        <v>20592</v>
      </c>
      <c r="U1406" s="2">
        <v>41622</v>
      </c>
      <c r="V1406">
        <v>2013</v>
      </c>
      <c r="W1406">
        <v>12</v>
      </c>
      <c r="X1406" t="s">
        <v>20665</v>
      </c>
      <c r="Y1406" t="s">
        <v>20666</v>
      </c>
      <c r="Z1406" t="s">
        <v>20636</v>
      </c>
      <c r="AA1406">
        <v>7</v>
      </c>
      <c r="AB1406" t="s">
        <v>20667</v>
      </c>
      <c r="AC1406" t="s">
        <v>20668</v>
      </c>
      <c r="AD1406">
        <v>20.970000000000002</v>
      </c>
      <c r="AE1406" t="s">
        <v>20681</v>
      </c>
    </row>
    <row r="1407" spans="1:31" x14ac:dyDescent="0.3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">
        <v>20592</v>
      </c>
      <c r="U1407" s="2">
        <v>42709</v>
      </c>
      <c r="V1407">
        <v>2016</v>
      </c>
      <c r="W1407">
        <v>12</v>
      </c>
      <c r="X1407" t="s">
        <v>20665</v>
      </c>
      <c r="Y1407" t="s">
        <v>20666</v>
      </c>
      <c r="Z1407" t="s">
        <v>20641</v>
      </c>
      <c r="AA1407">
        <v>2</v>
      </c>
      <c r="AB1407" t="s">
        <v>20667</v>
      </c>
      <c r="AC1407" t="s">
        <v>20668</v>
      </c>
      <c r="AD1407">
        <v>14.57</v>
      </c>
      <c r="AE1407" t="s">
        <v>20681</v>
      </c>
    </row>
    <row r="1408" spans="1:31" x14ac:dyDescent="0.3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">
        <v>20592</v>
      </c>
      <c r="U1408" s="2">
        <v>40540</v>
      </c>
      <c r="V1408">
        <v>2010</v>
      </c>
      <c r="W1408">
        <v>12</v>
      </c>
      <c r="X1408" t="s">
        <v>20665</v>
      </c>
      <c r="Y1408" t="s">
        <v>20666</v>
      </c>
      <c r="Z1408" t="s">
        <v>20639</v>
      </c>
      <c r="AA1408">
        <v>3</v>
      </c>
      <c r="AB1408" t="s">
        <v>20667</v>
      </c>
      <c r="AC1408" t="s">
        <v>20668</v>
      </c>
      <c r="AD1408">
        <v>17.48</v>
      </c>
      <c r="AE1408" t="s">
        <v>20681</v>
      </c>
    </row>
    <row r="1409" spans="1:31" x14ac:dyDescent="0.3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">
        <v>20592</v>
      </c>
      <c r="U1409" s="2">
        <v>42355</v>
      </c>
      <c r="V1409">
        <v>2015</v>
      </c>
      <c r="W1409">
        <v>12</v>
      </c>
      <c r="X1409" t="s">
        <v>20665</v>
      </c>
      <c r="Y1409" t="s">
        <v>20666</v>
      </c>
      <c r="Z1409" t="s">
        <v>20640</v>
      </c>
      <c r="AA1409">
        <v>5</v>
      </c>
      <c r="AB1409" t="s">
        <v>20667</v>
      </c>
      <c r="AC1409" t="s">
        <v>20668</v>
      </c>
      <c r="AD1409">
        <v>20.970000000000002</v>
      </c>
      <c r="AE1409" t="s">
        <v>20681</v>
      </c>
    </row>
    <row r="1410" spans="1:31" x14ac:dyDescent="0.3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">
        <v>20592</v>
      </c>
      <c r="U1410" s="2">
        <v>41611</v>
      </c>
      <c r="V1410">
        <v>2013</v>
      </c>
      <c r="W1410">
        <v>12</v>
      </c>
      <c r="X1410" t="s">
        <v>20665</v>
      </c>
      <c r="Y1410" t="s">
        <v>20666</v>
      </c>
      <c r="Z1410" t="s">
        <v>20639</v>
      </c>
      <c r="AA1410">
        <v>3</v>
      </c>
      <c r="AB1410" t="s">
        <v>20667</v>
      </c>
      <c r="AC1410" t="s">
        <v>20668</v>
      </c>
      <c r="AD1410">
        <v>18.64</v>
      </c>
      <c r="AE1410" t="s">
        <v>20681</v>
      </c>
    </row>
    <row r="1411" spans="1:31" x14ac:dyDescent="0.3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">
        <v>20592</v>
      </c>
      <c r="U1411" s="2">
        <v>40532</v>
      </c>
      <c r="V1411">
        <v>2010</v>
      </c>
      <c r="W1411">
        <v>12</v>
      </c>
      <c r="X1411" t="s">
        <v>20665</v>
      </c>
      <c r="Y1411" t="s">
        <v>20666</v>
      </c>
      <c r="Z1411" t="s">
        <v>20641</v>
      </c>
      <c r="AA1411">
        <v>2</v>
      </c>
      <c r="AB1411" t="s">
        <v>20667</v>
      </c>
      <c r="AC1411" t="s">
        <v>20668</v>
      </c>
      <c r="AD1411">
        <v>20.970000000000002</v>
      </c>
      <c r="AE1411" t="s">
        <v>20681</v>
      </c>
    </row>
    <row r="1412" spans="1:31" x14ac:dyDescent="0.3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">
        <v>20592</v>
      </c>
      <c r="U1412" s="2">
        <v>43460</v>
      </c>
      <c r="V1412">
        <v>2018</v>
      </c>
      <c r="W1412">
        <v>12</v>
      </c>
      <c r="X1412" t="s">
        <v>20665</v>
      </c>
      <c r="Y1412" t="s">
        <v>20666</v>
      </c>
      <c r="Z1412" t="s">
        <v>20646</v>
      </c>
      <c r="AA1412">
        <v>4</v>
      </c>
      <c r="AB1412" t="s">
        <v>20667</v>
      </c>
      <c r="AC1412" t="s">
        <v>20668</v>
      </c>
      <c r="AD1412">
        <v>20.970000000000002</v>
      </c>
      <c r="AE1412" t="s">
        <v>20681</v>
      </c>
    </row>
    <row r="1413" spans="1:31" x14ac:dyDescent="0.3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">
        <v>20592</v>
      </c>
      <c r="U1413" s="2">
        <v>43082</v>
      </c>
      <c r="V1413">
        <v>2017</v>
      </c>
      <c r="W1413">
        <v>12</v>
      </c>
      <c r="X1413" t="s">
        <v>20665</v>
      </c>
      <c r="Y1413" t="s">
        <v>20666</v>
      </c>
      <c r="Z1413" t="s">
        <v>20646</v>
      </c>
      <c r="AA1413">
        <v>4</v>
      </c>
      <c r="AB1413" t="s">
        <v>20667</v>
      </c>
      <c r="AC1413" t="s">
        <v>20668</v>
      </c>
      <c r="AD1413">
        <v>12.82</v>
      </c>
      <c r="AE1413" t="s">
        <v>20681</v>
      </c>
    </row>
    <row r="1414" spans="1:31" x14ac:dyDescent="0.3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">
        <v>20592</v>
      </c>
      <c r="U1414" s="2">
        <v>43456</v>
      </c>
      <c r="V1414">
        <v>2018</v>
      </c>
      <c r="W1414">
        <v>12</v>
      </c>
      <c r="X1414" t="s">
        <v>20665</v>
      </c>
      <c r="Y1414" t="s">
        <v>20666</v>
      </c>
      <c r="Z1414" t="s">
        <v>20636</v>
      </c>
      <c r="AA1414">
        <v>7</v>
      </c>
      <c r="AB1414" t="s">
        <v>20667</v>
      </c>
      <c r="AC1414" t="s">
        <v>20668</v>
      </c>
      <c r="AD1414">
        <v>20.970000000000002</v>
      </c>
      <c r="AE1414" t="s">
        <v>20681</v>
      </c>
    </row>
    <row r="1415" spans="1:31" x14ac:dyDescent="0.3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">
        <v>20592</v>
      </c>
      <c r="U1415" s="2">
        <v>41978</v>
      </c>
      <c r="V1415">
        <v>2014</v>
      </c>
      <c r="W1415">
        <v>12</v>
      </c>
      <c r="X1415" t="s">
        <v>20665</v>
      </c>
      <c r="Y1415" t="s">
        <v>20666</v>
      </c>
      <c r="Z1415" t="s">
        <v>20642</v>
      </c>
      <c r="AA1415">
        <v>6</v>
      </c>
      <c r="AB1415" t="s">
        <v>20667</v>
      </c>
      <c r="AC1415" t="s">
        <v>20668</v>
      </c>
      <c r="AD1415">
        <v>13.98</v>
      </c>
      <c r="AE1415" t="s">
        <v>20681</v>
      </c>
    </row>
    <row r="1416" spans="1:31" x14ac:dyDescent="0.3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">
        <v>20592</v>
      </c>
      <c r="U1416" s="2">
        <v>42727</v>
      </c>
      <c r="V1416">
        <v>2016</v>
      </c>
      <c r="W1416">
        <v>12</v>
      </c>
      <c r="X1416" t="s">
        <v>20665</v>
      </c>
      <c r="Y1416" t="s">
        <v>20666</v>
      </c>
      <c r="Z1416" t="s">
        <v>20642</v>
      </c>
      <c r="AA1416">
        <v>6</v>
      </c>
      <c r="AB1416" t="s">
        <v>20667</v>
      </c>
      <c r="AC1416" t="s">
        <v>20668</v>
      </c>
      <c r="AD1416">
        <v>12.82</v>
      </c>
      <c r="AE1416" t="s">
        <v>20681</v>
      </c>
    </row>
    <row r="1417" spans="1:31" x14ac:dyDescent="0.3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">
        <v>20592</v>
      </c>
      <c r="U1417" s="2">
        <v>42348</v>
      </c>
      <c r="V1417">
        <v>2015</v>
      </c>
      <c r="W1417">
        <v>12</v>
      </c>
      <c r="X1417" t="s">
        <v>20665</v>
      </c>
      <c r="Y1417" t="s">
        <v>20666</v>
      </c>
      <c r="Z1417" t="s">
        <v>20640</v>
      </c>
      <c r="AA1417">
        <v>5</v>
      </c>
      <c r="AB1417" t="s">
        <v>20667</v>
      </c>
      <c r="AC1417" t="s">
        <v>20668</v>
      </c>
      <c r="AD1417">
        <v>13.98</v>
      </c>
      <c r="AE1417" t="s">
        <v>20681</v>
      </c>
    </row>
    <row r="1418" spans="1:31" x14ac:dyDescent="0.3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">
        <v>20592</v>
      </c>
      <c r="U1418" s="2">
        <v>41632</v>
      </c>
      <c r="V1418">
        <v>2013</v>
      </c>
      <c r="W1418">
        <v>12</v>
      </c>
      <c r="X1418" t="s">
        <v>20665</v>
      </c>
      <c r="Y1418" t="s">
        <v>20666</v>
      </c>
      <c r="Z1418" t="s">
        <v>20639</v>
      </c>
      <c r="AA1418">
        <v>3</v>
      </c>
      <c r="AB1418" t="s">
        <v>20667</v>
      </c>
      <c r="AC1418" t="s">
        <v>20668</v>
      </c>
      <c r="AD1418">
        <v>18.060000000000002</v>
      </c>
      <c r="AE1418" t="s">
        <v>20681</v>
      </c>
    </row>
    <row r="1419" spans="1:31" x14ac:dyDescent="0.3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">
        <v>20592</v>
      </c>
      <c r="U1419" s="2">
        <v>41985</v>
      </c>
      <c r="V1419">
        <v>2014</v>
      </c>
      <c r="W1419">
        <v>12</v>
      </c>
      <c r="X1419" t="s">
        <v>20665</v>
      </c>
      <c r="Y1419" t="s">
        <v>20666</v>
      </c>
      <c r="Z1419" t="s">
        <v>20642</v>
      </c>
      <c r="AA1419">
        <v>6</v>
      </c>
      <c r="AB1419" t="s">
        <v>20667</v>
      </c>
      <c r="AC1419" t="s">
        <v>20668</v>
      </c>
      <c r="AD1419">
        <v>13.98</v>
      </c>
      <c r="AE1419" t="s">
        <v>20681</v>
      </c>
    </row>
    <row r="1420" spans="1:31" x14ac:dyDescent="0.3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">
        <v>20592</v>
      </c>
      <c r="U1420" s="2">
        <v>40882</v>
      </c>
      <c r="V1420">
        <v>2011</v>
      </c>
      <c r="W1420">
        <v>12</v>
      </c>
      <c r="X1420" t="s">
        <v>20665</v>
      </c>
      <c r="Y1420" t="s">
        <v>20666</v>
      </c>
      <c r="Z1420" t="s">
        <v>20641</v>
      </c>
      <c r="AA1420">
        <v>2</v>
      </c>
      <c r="AB1420" t="s">
        <v>20667</v>
      </c>
      <c r="AC1420" t="s">
        <v>20668</v>
      </c>
      <c r="AD1420">
        <v>20.970000000000002</v>
      </c>
      <c r="AE1420" t="s">
        <v>20681</v>
      </c>
    </row>
    <row r="1421" spans="1:31" x14ac:dyDescent="0.3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">
        <v>20592</v>
      </c>
      <c r="U1421" s="2">
        <v>43443</v>
      </c>
      <c r="V1421">
        <v>2018</v>
      </c>
      <c r="W1421">
        <v>12</v>
      </c>
      <c r="X1421" t="s">
        <v>20665</v>
      </c>
      <c r="Y1421" t="s">
        <v>20666</v>
      </c>
      <c r="Z1421" t="s">
        <v>20643</v>
      </c>
      <c r="AA1421">
        <v>1</v>
      </c>
      <c r="AB1421" t="s">
        <v>20667</v>
      </c>
      <c r="AC1421" t="s">
        <v>20668</v>
      </c>
      <c r="AD1421">
        <v>13.98</v>
      </c>
      <c r="AE1421" t="s">
        <v>20681</v>
      </c>
    </row>
    <row r="1422" spans="1:31" x14ac:dyDescent="0.3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">
        <v>20592</v>
      </c>
      <c r="U1422" s="2">
        <v>43078</v>
      </c>
      <c r="V1422">
        <v>2017</v>
      </c>
      <c r="W1422">
        <v>12</v>
      </c>
      <c r="X1422" t="s">
        <v>20665</v>
      </c>
      <c r="Y1422" t="s">
        <v>20666</v>
      </c>
      <c r="Z1422" t="s">
        <v>20636</v>
      </c>
      <c r="AA1422">
        <v>7</v>
      </c>
      <c r="AB1422" t="s">
        <v>20667</v>
      </c>
      <c r="AC1422" t="s">
        <v>20668</v>
      </c>
      <c r="AD1422">
        <v>13.98</v>
      </c>
      <c r="AE1422" t="s">
        <v>20681</v>
      </c>
    </row>
    <row r="1423" spans="1:31" x14ac:dyDescent="0.3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">
        <v>20592</v>
      </c>
      <c r="U1423" s="2">
        <v>43090</v>
      </c>
      <c r="V1423">
        <v>2017</v>
      </c>
      <c r="W1423">
        <v>12</v>
      </c>
      <c r="X1423" t="s">
        <v>20665</v>
      </c>
      <c r="Y1423" t="s">
        <v>20666</v>
      </c>
      <c r="Z1423" t="s">
        <v>20640</v>
      </c>
      <c r="AA1423">
        <v>5</v>
      </c>
      <c r="AB1423" t="s">
        <v>20667</v>
      </c>
      <c r="AC1423" t="s">
        <v>20668</v>
      </c>
      <c r="AD1423">
        <v>19.810000000000002</v>
      </c>
      <c r="AE1423" t="s">
        <v>20681</v>
      </c>
    </row>
    <row r="1424" spans="1:31" x14ac:dyDescent="0.3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">
        <v>20592</v>
      </c>
      <c r="U1424" s="2">
        <v>41615</v>
      </c>
      <c r="V1424">
        <v>2013</v>
      </c>
      <c r="W1424">
        <v>12</v>
      </c>
      <c r="X1424" t="s">
        <v>20665</v>
      </c>
      <c r="Y1424" t="s">
        <v>20666</v>
      </c>
      <c r="Z1424" t="s">
        <v>20636</v>
      </c>
      <c r="AA1424">
        <v>7</v>
      </c>
      <c r="AB1424" t="s">
        <v>20667</v>
      </c>
      <c r="AC1424" t="s">
        <v>20668</v>
      </c>
      <c r="AD1424">
        <v>17.48</v>
      </c>
      <c r="AE1424" t="s">
        <v>20681</v>
      </c>
    </row>
    <row r="1425" spans="1:31" x14ac:dyDescent="0.3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">
        <v>20592</v>
      </c>
      <c r="U1425" s="2">
        <v>41622</v>
      </c>
      <c r="V1425">
        <v>2013</v>
      </c>
      <c r="W1425">
        <v>12</v>
      </c>
      <c r="X1425" t="s">
        <v>20665</v>
      </c>
      <c r="Y1425" t="s">
        <v>20666</v>
      </c>
      <c r="Z1425" t="s">
        <v>20636</v>
      </c>
      <c r="AA1425">
        <v>7</v>
      </c>
      <c r="AB1425" t="s">
        <v>20667</v>
      </c>
      <c r="AC1425" t="s">
        <v>20668</v>
      </c>
      <c r="AD1425">
        <v>16.310000000000002</v>
      </c>
      <c r="AE1425" t="s">
        <v>20681</v>
      </c>
    </row>
    <row r="1426" spans="1:31" x14ac:dyDescent="0.3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">
        <v>20592</v>
      </c>
      <c r="U1426" s="2">
        <v>42693</v>
      </c>
      <c r="V1426">
        <v>2016</v>
      </c>
      <c r="W1426">
        <v>11</v>
      </c>
      <c r="X1426" t="s">
        <v>20669</v>
      </c>
      <c r="Y1426" t="s">
        <v>20666</v>
      </c>
      <c r="Z1426" t="s">
        <v>20636</v>
      </c>
      <c r="AA1426">
        <v>7</v>
      </c>
      <c r="AB1426" t="s">
        <v>20670</v>
      </c>
      <c r="AC1426" t="s">
        <v>20668</v>
      </c>
      <c r="AD1426">
        <v>17.48</v>
      </c>
      <c r="AE1426" t="s">
        <v>20681</v>
      </c>
    </row>
    <row r="1427" spans="1:31" x14ac:dyDescent="0.3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">
        <v>20592</v>
      </c>
      <c r="U1427" s="2">
        <v>42312</v>
      </c>
      <c r="V1427">
        <v>2015</v>
      </c>
      <c r="W1427">
        <v>11</v>
      </c>
      <c r="X1427" t="s">
        <v>20669</v>
      </c>
      <c r="Y1427" t="s">
        <v>20666</v>
      </c>
      <c r="Z1427" t="s">
        <v>20646</v>
      </c>
      <c r="AA1427">
        <v>4</v>
      </c>
      <c r="AB1427" t="s">
        <v>20670</v>
      </c>
      <c r="AC1427" t="s">
        <v>20668</v>
      </c>
      <c r="AD1427">
        <v>17.48</v>
      </c>
      <c r="AE1427" t="s">
        <v>20681</v>
      </c>
    </row>
    <row r="1428" spans="1:31" x14ac:dyDescent="0.3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">
        <v>20592</v>
      </c>
      <c r="U1428" s="2">
        <v>43417</v>
      </c>
      <c r="V1428">
        <v>2018</v>
      </c>
      <c r="W1428">
        <v>11</v>
      </c>
      <c r="X1428" t="s">
        <v>20669</v>
      </c>
      <c r="Y1428" t="s">
        <v>20666</v>
      </c>
      <c r="Z1428" t="s">
        <v>20639</v>
      </c>
      <c r="AA1428">
        <v>3</v>
      </c>
      <c r="AB1428" t="s">
        <v>20670</v>
      </c>
      <c r="AC1428" t="s">
        <v>20668</v>
      </c>
      <c r="AD1428">
        <v>17.48</v>
      </c>
      <c r="AE1428" t="s">
        <v>20681</v>
      </c>
    </row>
    <row r="1429" spans="1:31" x14ac:dyDescent="0.3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">
        <v>20592</v>
      </c>
      <c r="U1429" s="2">
        <v>41222</v>
      </c>
      <c r="V1429">
        <v>2012</v>
      </c>
      <c r="W1429">
        <v>11</v>
      </c>
      <c r="X1429" t="s">
        <v>20669</v>
      </c>
      <c r="Y1429" t="s">
        <v>20666</v>
      </c>
      <c r="Z1429" t="s">
        <v>20642</v>
      </c>
      <c r="AA1429">
        <v>6</v>
      </c>
      <c r="AB1429" t="s">
        <v>20670</v>
      </c>
      <c r="AC1429" t="s">
        <v>20668</v>
      </c>
      <c r="AD1429">
        <v>18.64</v>
      </c>
      <c r="AE1429" t="s">
        <v>20681</v>
      </c>
    </row>
    <row r="1430" spans="1:31" x14ac:dyDescent="0.3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">
        <v>20592</v>
      </c>
      <c r="U1430" s="2">
        <v>40868</v>
      </c>
      <c r="V1430">
        <v>2011</v>
      </c>
      <c r="W1430">
        <v>11</v>
      </c>
      <c r="X1430" t="s">
        <v>20669</v>
      </c>
      <c r="Y1430" t="s">
        <v>20666</v>
      </c>
      <c r="Z1430" t="s">
        <v>20641</v>
      </c>
      <c r="AA1430">
        <v>2</v>
      </c>
      <c r="AB1430" t="s">
        <v>20670</v>
      </c>
      <c r="AC1430" t="s">
        <v>20668</v>
      </c>
      <c r="AD1430">
        <v>20.970000000000002</v>
      </c>
      <c r="AE1430" t="s">
        <v>20681</v>
      </c>
    </row>
    <row r="1431" spans="1:31" x14ac:dyDescent="0.3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">
        <v>20592</v>
      </c>
      <c r="U1431" s="2">
        <v>40496</v>
      </c>
      <c r="V1431">
        <v>2010</v>
      </c>
      <c r="W1431">
        <v>11</v>
      </c>
      <c r="X1431" t="s">
        <v>20669</v>
      </c>
      <c r="Y1431" t="s">
        <v>20666</v>
      </c>
      <c r="Z1431" t="s">
        <v>20643</v>
      </c>
      <c r="AA1431">
        <v>1</v>
      </c>
      <c r="AB1431" t="s">
        <v>20670</v>
      </c>
      <c r="AC1431" t="s">
        <v>20668</v>
      </c>
      <c r="AD1431">
        <v>17.48</v>
      </c>
      <c r="AE1431" t="s">
        <v>20681</v>
      </c>
    </row>
    <row r="1432" spans="1:31" x14ac:dyDescent="0.3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">
        <v>20592</v>
      </c>
      <c r="U1432" s="2">
        <v>43042</v>
      </c>
      <c r="V1432">
        <v>2017</v>
      </c>
      <c r="W1432">
        <v>11</v>
      </c>
      <c r="X1432" t="s">
        <v>20669</v>
      </c>
      <c r="Y1432" t="s">
        <v>20666</v>
      </c>
      <c r="Z1432" t="s">
        <v>20642</v>
      </c>
      <c r="AA1432">
        <v>6</v>
      </c>
      <c r="AB1432" t="s">
        <v>20670</v>
      </c>
      <c r="AC1432" t="s">
        <v>20668</v>
      </c>
      <c r="AD1432">
        <v>18.64</v>
      </c>
      <c r="AE1432" t="s">
        <v>20681</v>
      </c>
    </row>
    <row r="1433" spans="1:31" x14ac:dyDescent="0.3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">
        <v>20592</v>
      </c>
      <c r="U1433" s="2">
        <v>41956</v>
      </c>
      <c r="V1433">
        <v>2014</v>
      </c>
      <c r="W1433">
        <v>11</v>
      </c>
      <c r="X1433" t="s">
        <v>20669</v>
      </c>
      <c r="Y1433" t="s">
        <v>20666</v>
      </c>
      <c r="Z1433" t="s">
        <v>20640</v>
      </c>
      <c r="AA1433">
        <v>5</v>
      </c>
      <c r="AB1433" t="s">
        <v>20670</v>
      </c>
      <c r="AC1433" t="s">
        <v>20668</v>
      </c>
      <c r="AD1433">
        <v>20.39</v>
      </c>
      <c r="AE1433" t="s">
        <v>20681</v>
      </c>
    </row>
    <row r="1434" spans="1:31" x14ac:dyDescent="0.3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">
        <v>20592</v>
      </c>
      <c r="U1434" s="2">
        <v>40496</v>
      </c>
      <c r="V1434">
        <v>2010</v>
      </c>
      <c r="W1434">
        <v>11</v>
      </c>
      <c r="X1434" t="s">
        <v>20669</v>
      </c>
      <c r="Y1434" t="s">
        <v>20666</v>
      </c>
      <c r="Z1434" t="s">
        <v>20643</v>
      </c>
      <c r="AA1434">
        <v>1</v>
      </c>
      <c r="AB1434" t="s">
        <v>20670</v>
      </c>
      <c r="AC1434" t="s">
        <v>20668</v>
      </c>
      <c r="AD1434">
        <v>18.64</v>
      </c>
      <c r="AE1434" t="s">
        <v>20681</v>
      </c>
    </row>
    <row r="1435" spans="1:31" x14ac:dyDescent="0.3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">
        <v>20592</v>
      </c>
      <c r="U1435" s="2">
        <v>41591</v>
      </c>
      <c r="V1435">
        <v>2013</v>
      </c>
      <c r="W1435">
        <v>11</v>
      </c>
      <c r="X1435" t="s">
        <v>20669</v>
      </c>
      <c r="Y1435" t="s">
        <v>20666</v>
      </c>
      <c r="Z1435" t="s">
        <v>20646</v>
      </c>
      <c r="AA1435">
        <v>4</v>
      </c>
      <c r="AB1435" t="s">
        <v>20670</v>
      </c>
      <c r="AC1435" t="s">
        <v>20668</v>
      </c>
      <c r="AD1435">
        <v>22.14</v>
      </c>
      <c r="AE1435" t="s">
        <v>20681</v>
      </c>
    </row>
    <row r="1436" spans="1:31" x14ac:dyDescent="0.3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">
        <v>20592</v>
      </c>
      <c r="U1436" s="2">
        <v>43049</v>
      </c>
      <c r="V1436">
        <v>2017</v>
      </c>
      <c r="W1436">
        <v>11</v>
      </c>
      <c r="X1436" t="s">
        <v>20669</v>
      </c>
      <c r="Y1436" t="s">
        <v>20666</v>
      </c>
      <c r="Z1436" t="s">
        <v>20642</v>
      </c>
      <c r="AA1436">
        <v>6</v>
      </c>
      <c r="AB1436" t="s">
        <v>20670</v>
      </c>
      <c r="AC1436" t="s">
        <v>20668</v>
      </c>
      <c r="AD1436">
        <v>13.98</v>
      </c>
      <c r="AE1436" t="s">
        <v>20681</v>
      </c>
    </row>
    <row r="1437" spans="1:31" x14ac:dyDescent="0.3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">
        <v>20592</v>
      </c>
      <c r="U1437" s="2">
        <v>43427</v>
      </c>
      <c r="V1437">
        <v>2018</v>
      </c>
      <c r="W1437">
        <v>11</v>
      </c>
      <c r="X1437" t="s">
        <v>20669</v>
      </c>
      <c r="Y1437" t="s">
        <v>20666</v>
      </c>
      <c r="Z1437" t="s">
        <v>20642</v>
      </c>
      <c r="AA1437">
        <v>6</v>
      </c>
      <c r="AB1437" t="s">
        <v>20670</v>
      </c>
      <c r="AC1437" t="s">
        <v>20668</v>
      </c>
      <c r="AD1437">
        <v>17.48</v>
      </c>
      <c r="AE1437" t="s">
        <v>20681</v>
      </c>
    </row>
    <row r="1438" spans="1:31" x14ac:dyDescent="0.3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">
        <v>20592</v>
      </c>
      <c r="U1438" s="2">
        <v>41590</v>
      </c>
      <c r="V1438">
        <v>2013</v>
      </c>
      <c r="W1438">
        <v>11</v>
      </c>
      <c r="X1438" t="s">
        <v>20669</v>
      </c>
      <c r="Y1438" t="s">
        <v>20666</v>
      </c>
      <c r="Z1438" t="s">
        <v>20639</v>
      </c>
      <c r="AA1438">
        <v>3</v>
      </c>
      <c r="AB1438" t="s">
        <v>20670</v>
      </c>
      <c r="AC1438" t="s">
        <v>20668</v>
      </c>
      <c r="AD1438">
        <v>13.98</v>
      </c>
      <c r="AE1438" t="s">
        <v>20681</v>
      </c>
    </row>
    <row r="1439" spans="1:31" x14ac:dyDescent="0.3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">
        <v>20592</v>
      </c>
      <c r="U1439" s="2">
        <v>40870</v>
      </c>
      <c r="V1439">
        <v>2011</v>
      </c>
      <c r="W1439">
        <v>11</v>
      </c>
      <c r="X1439" t="s">
        <v>20669</v>
      </c>
      <c r="Y1439" t="s">
        <v>20666</v>
      </c>
      <c r="Z1439" t="s">
        <v>20646</v>
      </c>
      <c r="AA1439">
        <v>4</v>
      </c>
      <c r="AB1439" t="s">
        <v>20670</v>
      </c>
      <c r="AC1439" t="s">
        <v>20668</v>
      </c>
      <c r="AD1439">
        <v>17.48</v>
      </c>
      <c r="AE1439" t="s">
        <v>20681</v>
      </c>
    </row>
    <row r="1440" spans="1:31" x14ac:dyDescent="0.3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">
        <v>20592</v>
      </c>
      <c r="U1440" s="2">
        <v>41955</v>
      </c>
      <c r="V1440">
        <v>2014</v>
      </c>
      <c r="W1440">
        <v>11</v>
      </c>
      <c r="X1440" t="s">
        <v>20669</v>
      </c>
      <c r="Y1440" t="s">
        <v>20666</v>
      </c>
      <c r="Z1440" t="s">
        <v>20646</v>
      </c>
      <c r="AA1440">
        <v>4</v>
      </c>
      <c r="AB1440" t="s">
        <v>20670</v>
      </c>
      <c r="AC1440" t="s">
        <v>20668</v>
      </c>
      <c r="AD1440">
        <v>17.48</v>
      </c>
      <c r="AE1440" t="s">
        <v>20681</v>
      </c>
    </row>
    <row r="1441" spans="1:31" x14ac:dyDescent="0.3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">
        <v>20592</v>
      </c>
      <c r="U1441" s="2">
        <v>41964</v>
      </c>
      <c r="V1441">
        <v>2014</v>
      </c>
      <c r="W1441">
        <v>11</v>
      </c>
      <c r="X1441" t="s">
        <v>20669</v>
      </c>
      <c r="Y1441" t="s">
        <v>20666</v>
      </c>
      <c r="Z1441" t="s">
        <v>20642</v>
      </c>
      <c r="AA1441">
        <v>6</v>
      </c>
      <c r="AB1441" t="s">
        <v>20670</v>
      </c>
      <c r="AC1441" t="s">
        <v>20668</v>
      </c>
      <c r="AD1441">
        <v>19.810000000000002</v>
      </c>
      <c r="AE1441" t="s">
        <v>20681</v>
      </c>
    </row>
    <row r="1442" spans="1:31" x14ac:dyDescent="0.3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">
        <v>20592</v>
      </c>
      <c r="U1442" s="2">
        <v>41957</v>
      </c>
      <c r="V1442">
        <v>2014</v>
      </c>
      <c r="W1442">
        <v>11</v>
      </c>
      <c r="X1442" t="s">
        <v>20669</v>
      </c>
      <c r="Y1442" t="s">
        <v>20666</v>
      </c>
      <c r="Z1442" t="s">
        <v>20642</v>
      </c>
      <c r="AA1442">
        <v>6</v>
      </c>
      <c r="AB1442" t="s">
        <v>20670</v>
      </c>
      <c r="AC1442" t="s">
        <v>20668</v>
      </c>
      <c r="AD1442">
        <v>18.060000000000002</v>
      </c>
      <c r="AE1442" t="s">
        <v>20681</v>
      </c>
    </row>
    <row r="1443" spans="1:31" x14ac:dyDescent="0.3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">
        <v>20592</v>
      </c>
      <c r="U1443" s="2">
        <v>42687</v>
      </c>
      <c r="V1443">
        <v>2016</v>
      </c>
      <c r="W1443">
        <v>11</v>
      </c>
      <c r="X1443" t="s">
        <v>20669</v>
      </c>
      <c r="Y1443" t="s">
        <v>20666</v>
      </c>
      <c r="Z1443" t="s">
        <v>20643</v>
      </c>
      <c r="AA1443">
        <v>1</v>
      </c>
      <c r="AB1443" t="s">
        <v>20670</v>
      </c>
      <c r="AC1443" t="s">
        <v>20668</v>
      </c>
      <c r="AD1443">
        <v>17.48</v>
      </c>
      <c r="AE1443" t="s">
        <v>20681</v>
      </c>
    </row>
    <row r="1444" spans="1:31" x14ac:dyDescent="0.3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">
        <v>20592</v>
      </c>
      <c r="U1444" s="2">
        <v>41966</v>
      </c>
      <c r="V1444">
        <v>2014</v>
      </c>
      <c r="W1444">
        <v>11</v>
      </c>
      <c r="X1444" t="s">
        <v>20669</v>
      </c>
      <c r="Y1444" t="s">
        <v>20666</v>
      </c>
      <c r="Z1444" t="s">
        <v>20643</v>
      </c>
      <c r="AA1444">
        <v>1</v>
      </c>
      <c r="AB1444" t="s">
        <v>20670</v>
      </c>
      <c r="AC1444" t="s">
        <v>20668</v>
      </c>
      <c r="AD1444">
        <v>16.310000000000002</v>
      </c>
      <c r="AE1444" t="s">
        <v>20681</v>
      </c>
    </row>
    <row r="1445" spans="1:31" x14ac:dyDescent="0.3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">
        <v>20592</v>
      </c>
      <c r="U1445" s="2">
        <v>41599</v>
      </c>
      <c r="V1445">
        <v>2013</v>
      </c>
      <c r="W1445">
        <v>11</v>
      </c>
      <c r="X1445" t="s">
        <v>20669</v>
      </c>
      <c r="Y1445" t="s">
        <v>20666</v>
      </c>
      <c r="Z1445" t="s">
        <v>20640</v>
      </c>
      <c r="AA1445">
        <v>5</v>
      </c>
      <c r="AB1445" t="s">
        <v>20670</v>
      </c>
      <c r="AC1445" t="s">
        <v>20668</v>
      </c>
      <c r="AD1445">
        <v>12.82</v>
      </c>
      <c r="AE1445" t="s">
        <v>20681</v>
      </c>
    </row>
    <row r="1446" spans="1:31" x14ac:dyDescent="0.3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">
        <v>20592</v>
      </c>
      <c r="U1446" s="2">
        <v>40872</v>
      </c>
      <c r="V1446">
        <v>2011</v>
      </c>
      <c r="W1446">
        <v>11</v>
      </c>
      <c r="X1446" t="s">
        <v>20669</v>
      </c>
      <c r="Y1446" t="s">
        <v>20666</v>
      </c>
      <c r="Z1446" t="s">
        <v>20642</v>
      </c>
      <c r="AA1446">
        <v>6</v>
      </c>
      <c r="AB1446" t="s">
        <v>20670</v>
      </c>
      <c r="AC1446" t="s">
        <v>20668</v>
      </c>
      <c r="AD1446">
        <v>12.82</v>
      </c>
      <c r="AE1446" t="s">
        <v>20681</v>
      </c>
    </row>
    <row r="1447" spans="1:31" x14ac:dyDescent="0.3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">
        <v>20592</v>
      </c>
      <c r="U1447" s="2">
        <v>42319</v>
      </c>
      <c r="V1447">
        <v>2015</v>
      </c>
      <c r="W1447">
        <v>11</v>
      </c>
      <c r="X1447" t="s">
        <v>20669</v>
      </c>
      <c r="Y1447" t="s">
        <v>20666</v>
      </c>
      <c r="Z1447" t="s">
        <v>20646</v>
      </c>
      <c r="AA1447">
        <v>4</v>
      </c>
      <c r="AB1447" t="s">
        <v>20670</v>
      </c>
      <c r="AC1447" t="s">
        <v>20668</v>
      </c>
      <c r="AD1447">
        <v>13.98</v>
      </c>
      <c r="AE1447" t="s">
        <v>20681</v>
      </c>
    </row>
    <row r="1448" spans="1:31" x14ac:dyDescent="0.3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">
        <v>20592</v>
      </c>
      <c r="U1448" s="2">
        <v>42318</v>
      </c>
      <c r="V1448">
        <v>2015</v>
      </c>
      <c r="W1448">
        <v>11</v>
      </c>
      <c r="X1448" t="s">
        <v>20669</v>
      </c>
      <c r="Y1448" t="s">
        <v>20666</v>
      </c>
      <c r="Z1448" t="s">
        <v>20639</v>
      </c>
      <c r="AA1448">
        <v>3</v>
      </c>
      <c r="AB1448" t="s">
        <v>20670</v>
      </c>
      <c r="AC1448" t="s">
        <v>20668</v>
      </c>
      <c r="AD1448">
        <v>17.48</v>
      </c>
      <c r="AE1448" t="s">
        <v>20681</v>
      </c>
    </row>
    <row r="1449" spans="1:31" x14ac:dyDescent="0.3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">
        <v>20592</v>
      </c>
      <c r="U1449" s="2">
        <v>42665</v>
      </c>
      <c r="V1449">
        <v>2016</v>
      </c>
      <c r="W1449">
        <v>10</v>
      </c>
      <c r="X1449" t="s">
        <v>20671</v>
      </c>
      <c r="Y1449" t="s">
        <v>20666</v>
      </c>
      <c r="Z1449" t="s">
        <v>20636</v>
      </c>
      <c r="AA1449">
        <v>7</v>
      </c>
      <c r="AB1449" t="s">
        <v>20672</v>
      </c>
      <c r="AC1449" t="s">
        <v>20668</v>
      </c>
      <c r="AD1449">
        <v>18.64</v>
      </c>
      <c r="AE1449" t="s">
        <v>20681</v>
      </c>
    </row>
    <row r="1450" spans="1:31" x14ac:dyDescent="0.3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">
        <v>20592</v>
      </c>
      <c r="U1450" s="2">
        <v>41924</v>
      </c>
      <c r="V1450">
        <v>2014</v>
      </c>
      <c r="W1450">
        <v>10</v>
      </c>
      <c r="X1450" t="s">
        <v>20671</v>
      </c>
      <c r="Y1450" t="s">
        <v>20666</v>
      </c>
      <c r="Z1450" t="s">
        <v>20643</v>
      </c>
      <c r="AA1450">
        <v>1</v>
      </c>
      <c r="AB1450" t="s">
        <v>20672</v>
      </c>
      <c r="AC1450" t="s">
        <v>20668</v>
      </c>
      <c r="AD1450">
        <v>16.310000000000002</v>
      </c>
      <c r="AE1450" t="s">
        <v>20681</v>
      </c>
    </row>
    <row r="1451" spans="1:31" x14ac:dyDescent="0.3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">
        <v>20592</v>
      </c>
      <c r="U1451" s="2">
        <v>43393</v>
      </c>
      <c r="V1451">
        <v>2018</v>
      </c>
      <c r="W1451">
        <v>10</v>
      </c>
      <c r="X1451" t="s">
        <v>20671</v>
      </c>
      <c r="Y1451" t="s">
        <v>20666</v>
      </c>
      <c r="Z1451" t="s">
        <v>20636</v>
      </c>
      <c r="AA1451">
        <v>7</v>
      </c>
      <c r="AB1451" t="s">
        <v>20672</v>
      </c>
      <c r="AC1451" t="s">
        <v>20668</v>
      </c>
      <c r="AD1451">
        <v>17.48</v>
      </c>
      <c r="AE1451" t="s">
        <v>20681</v>
      </c>
    </row>
    <row r="1452" spans="1:31" x14ac:dyDescent="0.3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">
        <v>20592</v>
      </c>
      <c r="U1452" s="2">
        <v>41935</v>
      </c>
      <c r="V1452">
        <v>2014</v>
      </c>
      <c r="W1452">
        <v>10</v>
      </c>
      <c r="X1452" t="s">
        <v>20671</v>
      </c>
      <c r="Y1452" t="s">
        <v>20666</v>
      </c>
      <c r="Z1452" t="s">
        <v>20640</v>
      </c>
      <c r="AA1452">
        <v>5</v>
      </c>
      <c r="AB1452" t="s">
        <v>20672</v>
      </c>
      <c r="AC1452" t="s">
        <v>20668</v>
      </c>
      <c r="AD1452">
        <v>15.15</v>
      </c>
      <c r="AE1452" t="s">
        <v>20681</v>
      </c>
    </row>
    <row r="1453" spans="1:31" x14ac:dyDescent="0.3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">
        <v>20592</v>
      </c>
      <c r="U1453" s="2">
        <v>43035</v>
      </c>
      <c r="V1453">
        <v>2017</v>
      </c>
      <c r="W1453">
        <v>10</v>
      </c>
      <c r="X1453" t="s">
        <v>20671</v>
      </c>
      <c r="Y1453" t="s">
        <v>20666</v>
      </c>
      <c r="Z1453" t="s">
        <v>20642</v>
      </c>
      <c r="AA1453">
        <v>6</v>
      </c>
      <c r="AB1453" t="s">
        <v>20672</v>
      </c>
      <c r="AC1453" t="s">
        <v>20668</v>
      </c>
      <c r="AD1453">
        <v>20.970000000000002</v>
      </c>
      <c r="AE1453" t="s">
        <v>20681</v>
      </c>
    </row>
    <row r="1454" spans="1:31" x14ac:dyDescent="0.3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">
        <v>20592</v>
      </c>
      <c r="U1454" s="2">
        <v>42652</v>
      </c>
      <c r="V1454">
        <v>2016</v>
      </c>
      <c r="W1454">
        <v>10</v>
      </c>
      <c r="X1454" t="s">
        <v>20671</v>
      </c>
      <c r="Y1454" t="s">
        <v>20666</v>
      </c>
      <c r="Z1454" t="s">
        <v>20643</v>
      </c>
      <c r="AA1454">
        <v>1</v>
      </c>
      <c r="AB1454" t="s">
        <v>20672</v>
      </c>
      <c r="AC1454" t="s">
        <v>20668</v>
      </c>
      <c r="AD1454">
        <v>15.15</v>
      </c>
      <c r="AE1454" t="s">
        <v>20681</v>
      </c>
    </row>
    <row r="1455" spans="1:31" x14ac:dyDescent="0.3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">
        <v>20592</v>
      </c>
      <c r="U1455" s="2">
        <v>40817</v>
      </c>
      <c r="V1455">
        <v>2011</v>
      </c>
      <c r="W1455">
        <v>10</v>
      </c>
      <c r="X1455" t="s">
        <v>20671</v>
      </c>
      <c r="Y1455" t="s">
        <v>20666</v>
      </c>
      <c r="Z1455" t="s">
        <v>20636</v>
      </c>
      <c r="AA1455">
        <v>7</v>
      </c>
      <c r="AB1455" t="s">
        <v>20672</v>
      </c>
      <c r="AC1455" t="s">
        <v>20668</v>
      </c>
      <c r="AD1455">
        <v>13.98</v>
      </c>
      <c r="AE1455" t="s">
        <v>20681</v>
      </c>
    </row>
    <row r="1456" spans="1:31" x14ac:dyDescent="0.3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">
        <v>20592</v>
      </c>
      <c r="U1456" s="2">
        <v>43393</v>
      </c>
      <c r="V1456">
        <v>2018</v>
      </c>
      <c r="W1456">
        <v>10</v>
      </c>
      <c r="X1456" t="s">
        <v>20671</v>
      </c>
      <c r="Y1456" t="s">
        <v>20666</v>
      </c>
      <c r="Z1456" t="s">
        <v>20636</v>
      </c>
      <c r="AA1456">
        <v>7</v>
      </c>
      <c r="AB1456" t="s">
        <v>20672</v>
      </c>
      <c r="AC1456" t="s">
        <v>20668</v>
      </c>
      <c r="AD1456">
        <v>16.89</v>
      </c>
      <c r="AE1456" t="s">
        <v>20681</v>
      </c>
    </row>
    <row r="1457" spans="1:31" x14ac:dyDescent="0.3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">
        <v>20592</v>
      </c>
      <c r="U1457" s="2">
        <v>41194</v>
      </c>
      <c r="V1457">
        <v>2012</v>
      </c>
      <c r="W1457">
        <v>10</v>
      </c>
      <c r="X1457" t="s">
        <v>20671</v>
      </c>
      <c r="Y1457" t="s">
        <v>20666</v>
      </c>
      <c r="Z1457" t="s">
        <v>20642</v>
      </c>
      <c r="AA1457">
        <v>6</v>
      </c>
      <c r="AB1457" t="s">
        <v>20672</v>
      </c>
      <c r="AC1457" t="s">
        <v>20668</v>
      </c>
      <c r="AD1457">
        <v>16.310000000000002</v>
      </c>
      <c r="AE1457" t="s">
        <v>20681</v>
      </c>
    </row>
    <row r="1458" spans="1:31" x14ac:dyDescent="0.3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">
        <v>20592</v>
      </c>
      <c r="U1458" s="2">
        <v>43031</v>
      </c>
      <c r="V1458">
        <v>2017</v>
      </c>
      <c r="W1458">
        <v>10</v>
      </c>
      <c r="X1458" t="s">
        <v>20671</v>
      </c>
      <c r="Y1458" t="s">
        <v>20666</v>
      </c>
      <c r="Z1458" t="s">
        <v>20641</v>
      </c>
      <c r="AA1458">
        <v>2</v>
      </c>
      <c r="AB1458" t="s">
        <v>20672</v>
      </c>
      <c r="AC1458" t="s">
        <v>20668</v>
      </c>
      <c r="AD1458">
        <v>15.15</v>
      </c>
      <c r="AE1458" t="s">
        <v>20681</v>
      </c>
    </row>
    <row r="1459" spans="1:31" x14ac:dyDescent="0.3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">
        <v>20592</v>
      </c>
      <c r="U1459" s="2">
        <v>43396</v>
      </c>
      <c r="V1459">
        <v>2018</v>
      </c>
      <c r="W1459">
        <v>10</v>
      </c>
      <c r="X1459" t="s">
        <v>20671</v>
      </c>
      <c r="Y1459" t="s">
        <v>20666</v>
      </c>
      <c r="Z1459" t="s">
        <v>20639</v>
      </c>
      <c r="AA1459">
        <v>3</v>
      </c>
      <c r="AB1459" t="s">
        <v>20672</v>
      </c>
      <c r="AC1459" t="s">
        <v>20668</v>
      </c>
      <c r="AD1459">
        <v>20.970000000000002</v>
      </c>
      <c r="AE1459" t="s">
        <v>20681</v>
      </c>
    </row>
    <row r="1460" spans="1:31" x14ac:dyDescent="0.3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">
        <v>20592</v>
      </c>
      <c r="U1460" s="2">
        <v>43022</v>
      </c>
      <c r="V1460">
        <v>2017</v>
      </c>
      <c r="W1460">
        <v>10</v>
      </c>
      <c r="X1460" t="s">
        <v>20671</v>
      </c>
      <c r="Y1460" t="s">
        <v>20666</v>
      </c>
      <c r="Z1460" t="s">
        <v>20636</v>
      </c>
      <c r="AA1460">
        <v>7</v>
      </c>
      <c r="AB1460" t="s">
        <v>20672</v>
      </c>
      <c r="AC1460" t="s">
        <v>20668</v>
      </c>
      <c r="AD1460">
        <v>19.220000000000002</v>
      </c>
      <c r="AE1460" t="s">
        <v>20681</v>
      </c>
    </row>
    <row r="1461" spans="1:31" x14ac:dyDescent="0.3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">
        <v>20592</v>
      </c>
      <c r="U1461" s="2">
        <v>43382</v>
      </c>
      <c r="V1461">
        <v>2018</v>
      </c>
      <c r="W1461">
        <v>10</v>
      </c>
      <c r="X1461" t="s">
        <v>20671</v>
      </c>
      <c r="Y1461" t="s">
        <v>20666</v>
      </c>
      <c r="Z1461" t="s">
        <v>20639</v>
      </c>
      <c r="AA1461">
        <v>3</v>
      </c>
      <c r="AB1461" t="s">
        <v>20672</v>
      </c>
      <c r="AC1461" t="s">
        <v>20668</v>
      </c>
      <c r="AD1461">
        <v>17.48</v>
      </c>
      <c r="AE1461" t="s">
        <v>20681</v>
      </c>
    </row>
    <row r="1462" spans="1:31" x14ac:dyDescent="0.3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">
        <v>20592</v>
      </c>
      <c r="U1462" s="2">
        <v>41556</v>
      </c>
      <c r="V1462">
        <v>2013</v>
      </c>
      <c r="W1462">
        <v>10</v>
      </c>
      <c r="X1462" t="s">
        <v>20671</v>
      </c>
      <c r="Y1462" t="s">
        <v>20666</v>
      </c>
      <c r="Z1462" t="s">
        <v>20646</v>
      </c>
      <c r="AA1462">
        <v>4</v>
      </c>
      <c r="AB1462" t="s">
        <v>20672</v>
      </c>
      <c r="AC1462" t="s">
        <v>20668</v>
      </c>
      <c r="AD1462">
        <v>15.15</v>
      </c>
      <c r="AE1462" t="s">
        <v>20681</v>
      </c>
    </row>
    <row r="1463" spans="1:31" x14ac:dyDescent="0.3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">
        <v>20592</v>
      </c>
      <c r="U1463" s="2">
        <v>40467</v>
      </c>
      <c r="V1463">
        <v>2010</v>
      </c>
      <c r="W1463">
        <v>10</v>
      </c>
      <c r="X1463" t="s">
        <v>20671</v>
      </c>
      <c r="Y1463" t="s">
        <v>20666</v>
      </c>
      <c r="Z1463" t="s">
        <v>20636</v>
      </c>
      <c r="AA1463">
        <v>7</v>
      </c>
      <c r="AB1463" t="s">
        <v>20672</v>
      </c>
      <c r="AC1463" t="s">
        <v>20668</v>
      </c>
      <c r="AD1463">
        <v>19.810000000000002</v>
      </c>
      <c r="AE1463" t="s">
        <v>20681</v>
      </c>
    </row>
    <row r="1464" spans="1:31" x14ac:dyDescent="0.3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">
        <v>20592</v>
      </c>
      <c r="U1464" s="2">
        <v>42652</v>
      </c>
      <c r="V1464">
        <v>2016</v>
      </c>
      <c r="W1464">
        <v>10</v>
      </c>
      <c r="X1464" t="s">
        <v>20671</v>
      </c>
      <c r="Y1464" t="s">
        <v>20666</v>
      </c>
      <c r="Z1464" t="s">
        <v>20643</v>
      </c>
      <c r="AA1464">
        <v>1</v>
      </c>
      <c r="AB1464" t="s">
        <v>20672</v>
      </c>
      <c r="AC1464" t="s">
        <v>20668</v>
      </c>
      <c r="AD1464">
        <v>20.970000000000002</v>
      </c>
      <c r="AE1464" t="s">
        <v>20681</v>
      </c>
    </row>
    <row r="1465" spans="1:31" x14ac:dyDescent="0.3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">
        <v>20592</v>
      </c>
      <c r="U1465" s="2">
        <v>42294</v>
      </c>
      <c r="V1465">
        <v>2015</v>
      </c>
      <c r="W1465">
        <v>10</v>
      </c>
      <c r="X1465" t="s">
        <v>20671</v>
      </c>
      <c r="Y1465" t="s">
        <v>20666</v>
      </c>
      <c r="Z1465" t="s">
        <v>20636</v>
      </c>
      <c r="AA1465">
        <v>7</v>
      </c>
      <c r="AB1465" t="s">
        <v>20672</v>
      </c>
      <c r="AC1465" t="s">
        <v>20668</v>
      </c>
      <c r="AD1465">
        <v>15.15</v>
      </c>
      <c r="AE1465" t="s">
        <v>20681</v>
      </c>
    </row>
    <row r="1466" spans="1:31" x14ac:dyDescent="0.3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">
        <v>20592</v>
      </c>
      <c r="U1466" s="2">
        <v>43012</v>
      </c>
      <c r="V1466">
        <v>2017</v>
      </c>
      <c r="W1466">
        <v>10</v>
      </c>
      <c r="X1466" t="s">
        <v>20671</v>
      </c>
      <c r="Y1466" t="s">
        <v>20666</v>
      </c>
      <c r="Z1466" t="s">
        <v>20646</v>
      </c>
      <c r="AA1466">
        <v>4</v>
      </c>
      <c r="AB1466" t="s">
        <v>20672</v>
      </c>
      <c r="AC1466" t="s">
        <v>20668</v>
      </c>
      <c r="AD1466">
        <v>12.82</v>
      </c>
      <c r="AE1466" t="s">
        <v>20681</v>
      </c>
    </row>
    <row r="1467" spans="1:31" x14ac:dyDescent="0.3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">
        <v>20592</v>
      </c>
      <c r="U1467" s="2">
        <v>40470</v>
      </c>
      <c r="V1467">
        <v>2010</v>
      </c>
      <c r="W1467">
        <v>10</v>
      </c>
      <c r="X1467" t="s">
        <v>20671</v>
      </c>
      <c r="Y1467" t="s">
        <v>20666</v>
      </c>
      <c r="Z1467" t="s">
        <v>20639</v>
      </c>
      <c r="AA1467">
        <v>3</v>
      </c>
      <c r="AB1467" t="s">
        <v>20672</v>
      </c>
      <c r="AC1467" t="s">
        <v>20668</v>
      </c>
      <c r="AD1467">
        <v>13.98</v>
      </c>
      <c r="AE1467" t="s">
        <v>20681</v>
      </c>
    </row>
    <row r="1468" spans="1:31" x14ac:dyDescent="0.3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">
        <v>20592</v>
      </c>
      <c r="U1468" s="2">
        <v>43033</v>
      </c>
      <c r="V1468">
        <v>2017</v>
      </c>
      <c r="W1468">
        <v>10</v>
      </c>
      <c r="X1468" t="s">
        <v>20671</v>
      </c>
      <c r="Y1468" t="s">
        <v>20666</v>
      </c>
      <c r="Z1468" t="s">
        <v>20646</v>
      </c>
      <c r="AA1468">
        <v>4</v>
      </c>
      <c r="AB1468" t="s">
        <v>20672</v>
      </c>
      <c r="AC1468" t="s">
        <v>20668</v>
      </c>
      <c r="AD1468">
        <v>14.57</v>
      </c>
      <c r="AE1468" t="s">
        <v>20681</v>
      </c>
    </row>
    <row r="1469" spans="1:31" x14ac:dyDescent="0.3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">
        <v>20592</v>
      </c>
      <c r="U1469" s="2">
        <v>43384</v>
      </c>
      <c r="V1469">
        <v>2018</v>
      </c>
      <c r="W1469">
        <v>10</v>
      </c>
      <c r="X1469" t="s">
        <v>20671</v>
      </c>
      <c r="Y1469" t="s">
        <v>20666</v>
      </c>
      <c r="Z1469" t="s">
        <v>20640</v>
      </c>
      <c r="AA1469">
        <v>5</v>
      </c>
      <c r="AB1469" t="s">
        <v>20672</v>
      </c>
      <c r="AC1469" t="s">
        <v>20668</v>
      </c>
      <c r="AD1469">
        <v>15.15</v>
      </c>
      <c r="AE1469" t="s">
        <v>20681</v>
      </c>
    </row>
    <row r="1470" spans="1:31" x14ac:dyDescent="0.3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">
        <v>20592</v>
      </c>
      <c r="U1470" s="2">
        <v>40818</v>
      </c>
      <c r="V1470">
        <v>2011</v>
      </c>
      <c r="W1470">
        <v>10</v>
      </c>
      <c r="X1470" t="s">
        <v>20671</v>
      </c>
      <c r="Y1470" t="s">
        <v>20666</v>
      </c>
      <c r="Z1470" t="s">
        <v>20643</v>
      </c>
      <c r="AA1470">
        <v>1</v>
      </c>
      <c r="AB1470" t="s">
        <v>20672</v>
      </c>
      <c r="AC1470" t="s">
        <v>20668</v>
      </c>
      <c r="AD1470">
        <v>15.15</v>
      </c>
      <c r="AE1470" t="s">
        <v>20681</v>
      </c>
    </row>
    <row r="1471" spans="1:31" x14ac:dyDescent="0.3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">
        <v>20592</v>
      </c>
      <c r="U1471" s="2">
        <v>41921</v>
      </c>
      <c r="V1471">
        <v>2014</v>
      </c>
      <c r="W1471">
        <v>10</v>
      </c>
      <c r="X1471" t="s">
        <v>20671</v>
      </c>
      <c r="Y1471" t="s">
        <v>20666</v>
      </c>
      <c r="Z1471" t="s">
        <v>20640</v>
      </c>
      <c r="AA1471">
        <v>5</v>
      </c>
      <c r="AB1471" t="s">
        <v>20672</v>
      </c>
      <c r="AC1471" t="s">
        <v>20668</v>
      </c>
      <c r="AD1471">
        <v>12.82</v>
      </c>
      <c r="AE1471" t="s">
        <v>20681</v>
      </c>
    </row>
    <row r="1472" spans="1:31" x14ac:dyDescent="0.3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">
        <v>20592</v>
      </c>
      <c r="U1472" s="2">
        <v>40835</v>
      </c>
      <c r="V1472">
        <v>2011</v>
      </c>
      <c r="W1472">
        <v>10</v>
      </c>
      <c r="X1472" t="s">
        <v>20671</v>
      </c>
      <c r="Y1472" t="s">
        <v>20666</v>
      </c>
      <c r="Z1472" t="s">
        <v>20646</v>
      </c>
      <c r="AA1472">
        <v>4</v>
      </c>
      <c r="AB1472" t="s">
        <v>20672</v>
      </c>
      <c r="AC1472" t="s">
        <v>20668</v>
      </c>
      <c r="AD1472">
        <v>13.98</v>
      </c>
      <c r="AE1472" t="s">
        <v>20681</v>
      </c>
    </row>
    <row r="1473" spans="1:31" x14ac:dyDescent="0.3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">
        <v>20592</v>
      </c>
      <c r="U1473" s="2">
        <v>42301</v>
      </c>
      <c r="V1473">
        <v>2015</v>
      </c>
      <c r="W1473">
        <v>10</v>
      </c>
      <c r="X1473" t="s">
        <v>20671</v>
      </c>
      <c r="Y1473" t="s">
        <v>20666</v>
      </c>
      <c r="Z1473" t="s">
        <v>20636</v>
      </c>
      <c r="AA1473">
        <v>7</v>
      </c>
      <c r="AB1473" t="s">
        <v>20672</v>
      </c>
      <c r="AC1473" t="s">
        <v>20668</v>
      </c>
      <c r="AD1473">
        <v>13.98</v>
      </c>
      <c r="AE1473" t="s">
        <v>20681</v>
      </c>
    </row>
    <row r="1474" spans="1:31" x14ac:dyDescent="0.3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">
        <v>20592</v>
      </c>
      <c r="U1474" s="2">
        <v>40464</v>
      </c>
      <c r="V1474">
        <v>2010</v>
      </c>
      <c r="W1474">
        <v>10</v>
      </c>
      <c r="X1474" t="s">
        <v>20671</v>
      </c>
      <c r="Y1474" t="s">
        <v>20666</v>
      </c>
      <c r="Z1474" t="s">
        <v>20646</v>
      </c>
      <c r="AA1474">
        <v>4</v>
      </c>
      <c r="AB1474" t="s">
        <v>20672</v>
      </c>
      <c r="AC1474" t="s">
        <v>20668</v>
      </c>
      <c r="AD1474">
        <v>13.98</v>
      </c>
      <c r="AE1474" t="s">
        <v>20681</v>
      </c>
    </row>
    <row r="1475" spans="1:31" x14ac:dyDescent="0.3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">
        <v>20592</v>
      </c>
      <c r="U1475" s="2">
        <v>40474</v>
      </c>
      <c r="V1475">
        <v>2010</v>
      </c>
      <c r="W1475">
        <v>10</v>
      </c>
      <c r="X1475" t="s">
        <v>20671</v>
      </c>
      <c r="Y1475" t="s">
        <v>20666</v>
      </c>
      <c r="Z1475" t="s">
        <v>20636</v>
      </c>
      <c r="AA1475">
        <v>7</v>
      </c>
      <c r="AB1475" t="s">
        <v>20672</v>
      </c>
      <c r="AC1475" t="s">
        <v>20668</v>
      </c>
      <c r="AD1475">
        <v>20.970000000000002</v>
      </c>
      <c r="AE1475" t="s">
        <v>20681</v>
      </c>
    </row>
    <row r="1476" spans="1:31" x14ac:dyDescent="0.3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">
        <v>20592</v>
      </c>
      <c r="U1476" s="2">
        <v>41562</v>
      </c>
      <c r="V1476">
        <v>2013</v>
      </c>
      <c r="W1476">
        <v>10</v>
      </c>
      <c r="X1476" t="s">
        <v>20671</v>
      </c>
      <c r="Y1476" t="s">
        <v>20666</v>
      </c>
      <c r="Z1476" t="s">
        <v>20639</v>
      </c>
      <c r="AA1476">
        <v>3</v>
      </c>
      <c r="AB1476" t="s">
        <v>20672</v>
      </c>
      <c r="AC1476" t="s">
        <v>20668</v>
      </c>
      <c r="AD1476">
        <v>13.98</v>
      </c>
      <c r="AE1476" t="s">
        <v>20681</v>
      </c>
    </row>
    <row r="1477" spans="1:31" x14ac:dyDescent="0.3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">
        <v>20592</v>
      </c>
      <c r="U1477" s="2">
        <v>41562</v>
      </c>
      <c r="V1477">
        <v>2013</v>
      </c>
      <c r="W1477">
        <v>10</v>
      </c>
      <c r="X1477" t="s">
        <v>20671</v>
      </c>
      <c r="Y1477" t="s">
        <v>20666</v>
      </c>
      <c r="Z1477" t="s">
        <v>20639</v>
      </c>
      <c r="AA1477">
        <v>3</v>
      </c>
      <c r="AB1477" t="s">
        <v>20672</v>
      </c>
      <c r="AC1477" t="s">
        <v>20668</v>
      </c>
      <c r="AD1477">
        <v>13.98</v>
      </c>
      <c r="AE1477" t="s">
        <v>20681</v>
      </c>
    </row>
    <row r="1478" spans="1:31" x14ac:dyDescent="0.3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">
        <v>20592</v>
      </c>
      <c r="U1478" s="2">
        <v>43395</v>
      </c>
      <c r="V1478">
        <v>2018</v>
      </c>
      <c r="W1478">
        <v>10</v>
      </c>
      <c r="X1478" t="s">
        <v>20671</v>
      </c>
      <c r="Y1478" t="s">
        <v>20666</v>
      </c>
      <c r="Z1478" t="s">
        <v>20641</v>
      </c>
      <c r="AA1478">
        <v>2</v>
      </c>
      <c r="AB1478" t="s">
        <v>20672</v>
      </c>
      <c r="AC1478" t="s">
        <v>20668</v>
      </c>
      <c r="AD1478">
        <v>13.98</v>
      </c>
      <c r="AE1478" t="s">
        <v>20681</v>
      </c>
    </row>
    <row r="1479" spans="1:31" x14ac:dyDescent="0.3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">
        <v>20592</v>
      </c>
      <c r="U1479" s="2">
        <v>42295</v>
      </c>
      <c r="V1479">
        <v>2015</v>
      </c>
      <c r="W1479">
        <v>10</v>
      </c>
      <c r="X1479" t="s">
        <v>20671</v>
      </c>
      <c r="Y1479" t="s">
        <v>20666</v>
      </c>
      <c r="Z1479" t="s">
        <v>20643</v>
      </c>
      <c r="AA1479">
        <v>1</v>
      </c>
      <c r="AB1479" t="s">
        <v>20672</v>
      </c>
      <c r="AC1479" t="s">
        <v>20668</v>
      </c>
      <c r="AD1479">
        <v>13.98</v>
      </c>
      <c r="AE1479" t="s">
        <v>20681</v>
      </c>
    </row>
    <row r="1480" spans="1:31" x14ac:dyDescent="0.3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">
        <v>20592</v>
      </c>
      <c r="U1480" s="2">
        <v>41549</v>
      </c>
      <c r="V1480">
        <v>2013</v>
      </c>
      <c r="W1480">
        <v>10</v>
      </c>
      <c r="X1480" t="s">
        <v>20671</v>
      </c>
      <c r="Y1480" t="s">
        <v>20666</v>
      </c>
      <c r="Z1480" t="s">
        <v>20646</v>
      </c>
      <c r="AA1480">
        <v>4</v>
      </c>
      <c r="AB1480" t="s">
        <v>20672</v>
      </c>
      <c r="AC1480" t="s">
        <v>20668</v>
      </c>
      <c r="AD1480">
        <v>16.310000000000002</v>
      </c>
      <c r="AE1480" t="s">
        <v>20681</v>
      </c>
    </row>
    <row r="1481" spans="1:31" x14ac:dyDescent="0.3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">
        <v>20592</v>
      </c>
      <c r="U1481" s="2">
        <v>42655</v>
      </c>
      <c r="V1481">
        <v>2016</v>
      </c>
      <c r="W1481">
        <v>10</v>
      </c>
      <c r="X1481" t="s">
        <v>20671</v>
      </c>
      <c r="Y1481" t="s">
        <v>20666</v>
      </c>
      <c r="Z1481" t="s">
        <v>20646</v>
      </c>
      <c r="AA1481">
        <v>4</v>
      </c>
      <c r="AB1481" t="s">
        <v>20672</v>
      </c>
      <c r="AC1481" t="s">
        <v>20668</v>
      </c>
      <c r="AD1481">
        <v>17.48</v>
      </c>
      <c r="AE1481" t="s">
        <v>20681</v>
      </c>
    </row>
    <row r="1482" spans="1:31" x14ac:dyDescent="0.3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">
        <v>20592</v>
      </c>
      <c r="U1482" s="2">
        <v>40844</v>
      </c>
      <c r="V1482">
        <v>2011</v>
      </c>
      <c r="W1482">
        <v>10</v>
      </c>
      <c r="X1482" t="s">
        <v>20671</v>
      </c>
      <c r="Y1482" t="s">
        <v>20666</v>
      </c>
      <c r="Z1482" t="s">
        <v>20642</v>
      </c>
      <c r="AA1482">
        <v>6</v>
      </c>
      <c r="AB1482" t="s">
        <v>20672</v>
      </c>
      <c r="AC1482" t="s">
        <v>20668</v>
      </c>
      <c r="AD1482">
        <v>17.48</v>
      </c>
      <c r="AE1482" t="s">
        <v>20681</v>
      </c>
    </row>
    <row r="1483" spans="1:31" x14ac:dyDescent="0.3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">
        <v>20592</v>
      </c>
      <c r="U1483" s="2">
        <v>43401</v>
      </c>
      <c r="V1483">
        <v>2018</v>
      </c>
      <c r="W1483">
        <v>10</v>
      </c>
      <c r="X1483" t="s">
        <v>20671</v>
      </c>
      <c r="Y1483" t="s">
        <v>20666</v>
      </c>
      <c r="Z1483" t="s">
        <v>20643</v>
      </c>
      <c r="AA1483">
        <v>1</v>
      </c>
      <c r="AB1483" t="s">
        <v>20672</v>
      </c>
      <c r="AC1483" t="s">
        <v>20668</v>
      </c>
      <c r="AD1483">
        <v>15.15</v>
      </c>
      <c r="AE1483" t="s">
        <v>20681</v>
      </c>
    </row>
    <row r="1484" spans="1:31" x14ac:dyDescent="0.3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">
        <v>20592</v>
      </c>
      <c r="U1484" s="2">
        <v>40825</v>
      </c>
      <c r="V1484">
        <v>2011</v>
      </c>
      <c r="W1484">
        <v>10</v>
      </c>
      <c r="X1484" t="s">
        <v>20671</v>
      </c>
      <c r="Y1484" t="s">
        <v>20666</v>
      </c>
      <c r="Z1484" t="s">
        <v>20643</v>
      </c>
      <c r="AA1484">
        <v>1</v>
      </c>
      <c r="AB1484" t="s">
        <v>20672</v>
      </c>
      <c r="AC1484" t="s">
        <v>20668</v>
      </c>
      <c r="AD1484">
        <v>17.48</v>
      </c>
      <c r="AE1484" t="s">
        <v>20681</v>
      </c>
    </row>
    <row r="1485" spans="1:31" x14ac:dyDescent="0.3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">
        <v>20592</v>
      </c>
      <c r="U1485" s="2">
        <v>41567</v>
      </c>
      <c r="V1485">
        <v>2013</v>
      </c>
      <c r="W1485">
        <v>10</v>
      </c>
      <c r="X1485" t="s">
        <v>20671</v>
      </c>
      <c r="Y1485" t="s">
        <v>20666</v>
      </c>
      <c r="Z1485" t="s">
        <v>20643</v>
      </c>
      <c r="AA1485">
        <v>1</v>
      </c>
      <c r="AB1485" t="s">
        <v>20672</v>
      </c>
      <c r="AC1485" t="s">
        <v>20668</v>
      </c>
      <c r="AD1485">
        <v>13.98</v>
      </c>
      <c r="AE1485" t="s">
        <v>20681</v>
      </c>
    </row>
    <row r="1486" spans="1:31" x14ac:dyDescent="0.3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">
        <v>20592</v>
      </c>
      <c r="U1486" s="2">
        <v>42635</v>
      </c>
      <c r="V1486">
        <v>2016</v>
      </c>
      <c r="W1486">
        <v>9</v>
      </c>
      <c r="X1486" t="s">
        <v>20634</v>
      </c>
      <c r="Y1486" t="s">
        <v>20635</v>
      </c>
      <c r="Z1486" t="s">
        <v>20640</v>
      </c>
      <c r="AA1486">
        <v>5</v>
      </c>
      <c r="AB1486" t="s">
        <v>20637</v>
      </c>
      <c r="AC1486" t="s">
        <v>20638</v>
      </c>
      <c r="AD1486">
        <v>17.48</v>
      </c>
      <c r="AE1486" t="s">
        <v>20681</v>
      </c>
    </row>
    <row r="1487" spans="1:31" x14ac:dyDescent="0.3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">
        <v>20592</v>
      </c>
      <c r="U1487" s="2">
        <v>40444</v>
      </c>
      <c r="V1487">
        <v>2010</v>
      </c>
      <c r="W1487">
        <v>9</v>
      </c>
      <c r="X1487" t="s">
        <v>20634</v>
      </c>
      <c r="Y1487" t="s">
        <v>20635</v>
      </c>
      <c r="Z1487" t="s">
        <v>20640</v>
      </c>
      <c r="AA1487">
        <v>5</v>
      </c>
      <c r="AB1487" t="s">
        <v>20637</v>
      </c>
      <c r="AC1487" t="s">
        <v>20638</v>
      </c>
      <c r="AD1487">
        <v>6.41</v>
      </c>
      <c r="AE1487" t="s">
        <v>20681</v>
      </c>
    </row>
    <row r="1488" spans="1:31" x14ac:dyDescent="0.3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">
        <v>20592</v>
      </c>
      <c r="U1488" s="2">
        <v>42641</v>
      </c>
      <c r="V1488">
        <v>2016</v>
      </c>
      <c r="W1488">
        <v>9</v>
      </c>
      <c r="X1488" t="s">
        <v>20634</v>
      </c>
      <c r="Y1488" t="s">
        <v>20635</v>
      </c>
      <c r="Z1488" t="s">
        <v>20646</v>
      </c>
      <c r="AA1488">
        <v>4</v>
      </c>
      <c r="AB1488" t="s">
        <v>20637</v>
      </c>
      <c r="AC1488" t="s">
        <v>20638</v>
      </c>
      <c r="AD1488">
        <v>8.74</v>
      </c>
      <c r="AE1488" t="s">
        <v>20681</v>
      </c>
    </row>
    <row r="1489" spans="1:31" x14ac:dyDescent="0.3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">
        <v>20592</v>
      </c>
      <c r="U1489" s="2">
        <v>41526</v>
      </c>
      <c r="V1489">
        <v>2013</v>
      </c>
      <c r="W1489">
        <v>9</v>
      </c>
      <c r="X1489" t="s">
        <v>20634</v>
      </c>
      <c r="Y1489" t="s">
        <v>20635</v>
      </c>
      <c r="Z1489" t="s">
        <v>20641</v>
      </c>
      <c r="AA1489">
        <v>2</v>
      </c>
      <c r="AB1489" t="s">
        <v>20637</v>
      </c>
      <c r="AC1489" t="s">
        <v>20638</v>
      </c>
      <c r="AD1489">
        <v>7.58</v>
      </c>
      <c r="AE1489" t="s">
        <v>20681</v>
      </c>
    </row>
    <row r="1490" spans="1:31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">
        <v>20592</v>
      </c>
      <c r="U1490" s="2">
        <v>42640</v>
      </c>
      <c r="V1490">
        <v>2016</v>
      </c>
      <c r="W1490">
        <v>9</v>
      </c>
      <c r="X1490" t="s">
        <v>20634</v>
      </c>
      <c r="Y1490" t="s">
        <v>20635</v>
      </c>
      <c r="Z1490" t="s">
        <v>20639</v>
      </c>
      <c r="AA1490">
        <v>3</v>
      </c>
      <c r="AB1490" t="s">
        <v>20637</v>
      </c>
      <c r="AC1490" t="s">
        <v>20638</v>
      </c>
      <c r="AD1490">
        <v>13.98</v>
      </c>
      <c r="AE1490" t="s">
        <v>20681</v>
      </c>
    </row>
    <row r="1491" spans="1:31" x14ac:dyDescent="0.3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">
        <v>20592</v>
      </c>
      <c r="U1491" s="2">
        <v>41898</v>
      </c>
      <c r="V1491">
        <v>2014</v>
      </c>
      <c r="W1491">
        <v>9</v>
      </c>
      <c r="X1491" t="s">
        <v>20634</v>
      </c>
      <c r="Y1491" t="s">
        <v>20635</v>
      </c>
      <c r="Z1491" t="s">
        <v>20639</v>
      </c>
      <c r="AA1491">
        <v>3</v>
      </c>
      <c r="AB1491" t="s">
        <v>20637</v>
      </c>
      <c r="AC1491" t="s">
        <v>20638</v>
      </c>
      <c r="AD1491">
        <v>6.41</v>
      </c>
      <c r="AE1491" t="s">
        <v>20681</v>
      </c>
    </row>
    <row r="1492" spans="1:31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">
        <v>20592</v>
      </c>
      <c r="U1492" s="2">
        <v>41521</v>
      </c>
      <c r="V1492">
        <v>2013</v>
      </c>
      <c r="W1492">
        <v>9</v>
      </c>
      <c r="X1492" t="s">
        <v>20634</v>
      </c>
      <c r="Y1492" t="s">
        <v>20635</v>
      </c>
      <c r="Z1492" t="s">
        <v>20646</v>
      </c>
      <c r="AA1492">
        <v>4</v>
      </c>
      <c r="AB1492" t="s">
        <v>20637</v>
      </c>
      <c r="AC1492" t="s">
        <v>20638</v>
      </c>
      <c r="AD1492">
        <v>12.82</v>
      </c>
      <c r="AE1492" t="s">
        <v>20681</v>
      </c>
    </row>
    <row r="1493" spans="1:31" x14ac:dyDescent="0.3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">
        <v>20592</v>
      </c>
      <c r="U1493" s="2">
        <v>41128</v>
      </c>
      <c r="V1493">
        <v>2012</v>
      </c>
      <c r="W1493">
        <v>8</v>
      </c>
      <c r="X1493" t="s">
        <v>20644</v>
      </c>
      <c r="Y1493" t="s">
        <v>20635</v>
      </c>
      <c r="Z1493" t="s">
        <v>20639</v>
      </c>
      <c r="AA1493">
        <v>3</v>
      </c>
      <c r="AB1493" t="s">
        <v>20645</v>
      </c>
      <c r="AC1493" t="s">
        <v>20638</v>
      </c>
      <c r="AD1493">
        <v>6.41</v>
      </c>
      <c r="AE1493" t="s">
        <v>20681</v>
      </c>
    </row>
    <row r="1494" spans="1:31" x14ac:dyDescent="0.3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">
        <v>20592</v>
      </c>
      <c r="U1494" s="2">
        <v>42610</v>
      </c>
      <c r="V1494">
        <v>2016</v>
      </c>
      <c r="W1494">
        <v>8</v>
      </c>
      <c r="X1494" t="s">
        <v>20644</v>
      </c>
      <c r="Y1494" t="s">
        <v>20635</v>
      </c>
      <c r="Z1494" t="s">
        <v>20643</v>
      </c>
      <c r="AA1494">
        <v>1</v>
      </c>
      <c r="AB1494" t="s">
        <v>20645</v>
      </c>
      <c r="AC1494" t="s">
        <v>20638</v>
      </c>
      <c r="AD1494">
        <v>6.41</v>
      </c>
      <c r="AE1494" t="s">
        <v>20681</v>
      </c>
    </row>
    <row r="1495" spans="1:31" x14ac:dyDescent="0.3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">
        <v>20592</v>
      </c>
      <c r="U1495" s="2">
        <v>41143</v>
      </c>
      <c r="V1495">
        <v>2012</v>
      </c>
      <c r="W1495">
        <v>8</v>
      </c>
      <c r="X1495" t="s">
        <v>20644</v>
      </c>
      <c r="Y1495" t="s">
        <v>20635</v>
      </c>
      <c r="Z1495" t="s">
        <v>20646</v>
      </c>
      <c r="AA1495">
        <v>4</v>
      </c>
      <c r="AB1495" t="s">
        <v>20645</v>
      </c>
      <c r="AC1495" t="s">
        <v>20638</v>
      </c>
      <c r="AD1495">
        <v>6.41</v>
      </c>
      <c r="AE1495" t="s">
        <v>20681</v>
      </c>
    </row>
    <row r="1496" spans="1:31" x14ac:dyDescent="0.3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">
        <v>20592</v>
      </c>
      <c r="U1496" s="2">
        <v>41499</v>
      </c>
      <c r="V1496">
        <v>2013</v>
      </c>
      <c r="W1496">
        <v>8</v>
      </c>
      <c r="X1496" t="s">
        <v>20644</v>
      </c>
      <c r="Y1496" t="s">
        <v>20635</v>
      </c>
      <c r="Z1496" t="s">
        <v>20639</v>
      </c>
      <c r="AA1496">
        <v>3</v>
      </c>
      <c r="AB1496" t="s">
        <v>20645</v>
      </c>
      <c r="AC1496" t="s">
        <v>20638</v>
      </c>
      <c r="AD1496">
        <v>10.49</v>
      </c>
      <c r="AE1496" t="s">
        <v>20681</v>
      </c>
    </row>
    <row r="1497" spans="1:31" x14ac:dyDescent="0.3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">
        <v>20592</v>
      </c>
      <c r="U1497" s="2">
        <v>40377</v>
      </c>
      <c r="V1497">
        <v>2010</v>
      </c>
      <c r="W1497">
        <v>7</v>
      </c>
      <c r="X1497" t="s">
        <v>20647</v>
      </c>
      <c r="Y1497" t="s">
        <v>20635</v>
      </c>
      <c r="Z1497" t="s">
        <v>20643</v>
      </c>
      <c r="AA1497">
        <v>1</v>
      </c>
      <c r="AB1497" t="s">
        <v>20648</v>
      </c>
      <c r="AC1497" t="s">
        <v>20638</v>
      </c>
      <c r="AD1497">
        <v>7.58</v>
      </c>
      <c r="AE1497" t="s">
        <v>20681</v>
      </c>
    </row>
    <row r="1498" spans="1:31" x14ac:dyDescent="0.3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">
        <v>20592</v>
      </c>
      <c r="U1498" s="2">
        <v>42191</v>
      </c>
      <c r="V1498">
        <v>2015</v>
      </c>
      <c r="W1498">
        <v>7</v>
      </c>
      <c r="X1498" t="s">
        <v>20647</v>
      </c>
      <c r="Y1498" t="s">
        <v>20635</v>
      </c>
      <c r="Z1498" t="s">
        <v>20641</v>
      </c>
      <c r="AA1498">
        <v>2</v>
      </c>
      <c r="AB1498" t="s">
        <v>20648</v>
      </c>
      <c r="AC1498" t="s">
        <v>20638</v>
      </c>
      <c r="AD1498">
        <v>18.64</v>
      </c>
      <c r="AE1498" t="s">
        <v>20681</v>
      </c>
    </row>
    <row r="1499" spans="1:31" x14ac:dyDescent="0.3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">
        <v>20592</v>
      </c>
      <c r="U1499" s="2">
        <v>43291</v>
      </c>
      <c r="V1499">
        <v>2018</v>
      </c>
      <c r="W1499">
        <v>7</v>
      </c>
      <c r="X1499" t="s">
        <v>20647</v>
      </c>
      <c r="Y1499" t="s">
        <v>20635</v>
      </c>
      <c r="Z1499" t="s">
        <v>20639</v>
      </c>
      <c r="AA1499">
        <v>3</v>
      </c>
      <c r="AB1499" t="s">
        <v>20648</v>
      </c>
      <c r="AC1499" t="s">
        <v>20638</v>
      </c>
      <c r="AD1499">
        <v>8.74</v>
      </c>
      <c r="AE1499" t="s">
        <v>20681</v>
      </c>
    </row>
    <row r="1500" spans="1:31" x14ac:dyDescent="0.3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">
        <v>20592</v>
      </c>
      <c r="U1500" s="2">
        <v>41093</v>
      </c>
      <c r="V1500">
        <v>2012</v>
      </c>
      <c r="W1500">
        <v>7</v>
      </c>
      <c r="X1500" t="s">
        <v>20647</v>
      </c>
      <c r="Y1500" t="s">
        <v>20635</v>
      </c>
      <c r="Z1500" t="s">
        <v>20639</v>
      </c>
      <c r="AA1500">
        <v>3</v>
      </c>
      <c r="AB1500" t="s">
        <v>20648</v>
      </c>
      <c r="AC1500" t="s">
        <v>20638</v>
      </c>
      <c r="AD1500">
        <v>11.07</v>
      </c>
      <c r="AE1500" t="s">
        <v>20681</v>
      </c>
    </row>
    <row r="1501" spans="1:31" x14ac:dyDescent="0.3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">
        <v>20592</v>
      </c>
      <c r="U1501" s="2">
        <v>40361</v>
      </c>
      <c r="V1501">
        <v>2010</v>
      </c>
      <c r="W1501">
        <v>7</v>
      </c>
      <c r="X1501" t="s">
        <v>20647</v>
      </c>
      <c r="Y1501" t="s">
        <v>20635</v>
      </c>
      <c r="Z1501" t="s">
        <v>20642</v>
      </c>
      <c r="AA1501">
        <v>6</v>
      </c>
      <c r="AB1501" t="s">
        <v>20648</v>
      </c>
      <c r="AC1501" t="s">
        <v>20638</v>
      </c>
      <c r="AD1501">
        <v>7.58</v>
      </c>
      <c r="AE1501" t="s">
        <v>20681</v>
      </c>
    </row>
    <row r="1502" spans="1:31" x14ac:dyDescent="0.3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">
        <v>20592</v>
      </c>
      <c r="U1502" s="2">
        <v>41452</v>
      </c>
      <c r="V1502">
        <v>2013</v>
      </c>
      <c r="W1502">
        <v>6</v>
      </c>
      <c r="X1502" t="s">
        <v>20649</v>
      </c>
      <c r="Y1502" t="s">
        <v>20650</v>
      </c>
      <c r="Z1502" t="s">
        <v>20640</v>
      </c>
      <c r="AA1502">
        <v>5</v>
      </c>
      <c r="AB1502" t="s">
        <v>20651</v>
      </c>
      <c r="AC1502" t="s">
        <v>20652</v>
      </c>
      <c r="AD1502">
        <v>12.82</v>
      </c>
      <c r="AE1502" t="s">
        <v>20681</v>
      </c>
    </row>
    <row r="1503" spans="1:31" x14ac:dyDescent="0.3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">
        <v>20592</v>
      </c>
      <c r="U1503" s="2">
        <v>41804</v>
      </c>
      <c r="V1503">
        <v>2014</v>
      </c>
      <c r="W1503">
        <v>6</v>
      </c>
      <c r="X1503" t="s">
        <v>20649</v>
      </c>
      <c r="Y1503" t="s">
        <v>20650</v>
      </c>
      <c r="Z1503" t="s">
        <v>20636</v>
      </c>
      <c r="AA1503">
        <v>7</v>
      </c>
      <c r="AB1503" t="s">
        <v>20651</v>
      </c>
      <c r="AC1503" t="s">
        <v>20652</v>
      </c>
      <c r="AD1503">
        <v>12.82</v>
      </c>
      <c r="AE1503" t="s">
        <v>20681</v>
      </c>
    </row>
    <row r="1504" spans="1:31" x14ac:dyDescent="0.3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">
        <v>20592</v>
      </c>
      <c r="U1504" s="2">
        <v>43255</v>
      </c>
      <c r="V1504">
        <v>2018</v>
      </c>
      <c r="W1504">
        <v>6</v>
      </c>
      <c r="X1504" t="s">
        <v>20649</v>
      </c>
      <c r="Y1504" t="s">
        <v>20650</v>
      </c>
      <c r="Z1504" t="s">
        <v>20641</v>
      </c>
      <c r="AA1504">
        <v>2</v>
      </c>
      <c r="AB1504" t="s">
        <v>20651</v>
      </c>
      <c r="AC1504" t="s">
        <v>20652</v>
      </c>
      <c r="AD1504">
        <v>8.74</v>
      </c>
      <c r="AE1504" t="s">
        <v>20681</v>
      </c>
    </row>
    <row r="1505" spans="1:31" x14ac:dyDescent="0.3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">
        <v>20592</v>
      </c>
      <c r="U1505" s="2">
        <v>41792</v>
      </c>
      <c r="V1505">
        <v>2014</v>
      </c>
      <c r="W1505">
        <v>6</v>
      </c>
      <c r="X1505" t="s">
        <v>20649</v>
      </c>
      <c r="Y1505" t="s">
        <v>20650</v>
      </c>
      <c r="Z1505" t="s">
        <v>20641</v>
      </c>
      <c r="AA1505">
        <v>2</v>
      </c>
      <c r="AB1505" t="s">
        <v>20651</v>
      </c>
      <c r="AC1505" t="s">
        <v>20652</v>
      </c>
      <c r="AD1505">
        <v>18.64</v>
      </c>
      <c r="AE1505" t="s">
        <v>20681</v>
      </c>
    </row>
    <row r="1506" spans="1:31" x14ac:dyDescent="0.3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">
        <v>20592</v>
      </c>
      <c r="U1506" s="2">
        <v>42161</v>
      </c>
      <c r="V1506">
        <v>2015</v>
      </c>
      <c r="W1506">
        <v>6</v>
      </c>
      <c r="X1506" t="s">
        <v>20649</v>
      </c>
      <c r="Y1506" t="s">
        <v>20650</v>
      </c>
      <c r="Z1506" t="s">
        <v>20636</v>
      </c>
      <c r="AA1506">
        <v>7</v>
      </c>
      <c r="AB1506" t="s">
        <v>20651</v>
      </c>
      <c r="AC1506" t="s">
        <v>20652</v>
      </c>
      <c r="AD1506">
        <v>12.82</v>
      </c>
      <c r="AE1506" t="s">
        <v>20681</v>
      </c>
    </row>
    <row r="1507" spans="1:31" x14ac:dyDescent="0.3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">
        <v>20592</v>
      </c>
      <c r="U1507" s="2">
        <v>41431</v>
      </c>
      <c r="V1507">
        <v>2013</v>
      </c>
      <c r="W1507">
        <v>6</v>
      </c>
      <c r="X1507" t="s">
        <v>20649</v>
      </c>
      <c r="Y1507" t="s">
        <v>20650</v>
      </c>
      <c r="Z1507" t="s">
        <v>20640</v>
      </c>
      <c r="AA1507">
        <v>5</v>
      </c>
      <c r="AB1507" t="s">
        <v>20651</v>
      </c>
      <c r="AC1507" t="s">
        <v>20652</v>
      </c>
      <c r="AD1507">
        <v>13.4</v>
      </c>
      <c r="AE1507" t="s">
        <v>20681</v>
      </c>
    </row>
    <row r="1508" spans="1:31" x14ac:dyDescent="0.3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">
        <v>20592</v>
      </c>
      <c r="U1508" s="2">
        <v>42869</v>
      </c>
      <c r="V1508">
        <v>2017</v>
      </c>
      <c r="W1508">
        <v>5</v>
      </c>
      <c r="X1508" t="s">
        <v>20653</v>
      </c>
      <c r="Y1508" t="s">
        <v>20650</v>
      </c>
      <c r="Z1508" t="s">
        <v>20643</v>
      </c>
      <c r="AA1508">
        <v>1</v>
      </c>
      <c r="AB1508" t="s">
        <v>20654</v>
      </c>
      <c r="AC1508" t="s">
        <v>20652</v>
      </c>
      <c r="AD1508">
        <v>15.15</v>
      </c>
      <c r="AE1508" t="s">
        <v>20681</v>
      </c>
    </row>
    <row r="1509" spans="1:31" x14ac:dyDescent="0.3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">
        <v>20592</v>
      </c>
      <c r="U1509" s="2">
        <v>42502</v>
      </c>
      <c r="V1509">
        <v>2016</v>
      </c>
      <c r="W1509">
        <v>5</v>
      </c>
      <c r="X1509" t="s">
        <v>20653</v>
      </c>
      <c r="Y1509" t="s">
        <v>20650</v>
      </c>
      <c r="Z1509" t="s">
        <v>20640</v>
      </c>
      <c r="AA1509">
        <v>5</v>
      </c>
      <c r="AB1509" t="s">
        <v>20654</v>
      </c>
      <c r="AC1509" t="s">
        <v>20652</v>
      </c>
      <c r="AD1509">
        <v>9.91</v>
      </c>
      <c r="AE1509" t="s">
        <v>20681</v>
      </c>
    </row>
    <row r="1510" spans="1:31" x14ac:dyDescent="0.3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">
        <v>20592</v>
      </c>
      <c r="U1510" s="2">
        <v>41774</v>
      </c>
      <c r="V1510">
        <v>2014</v>
      </c>
      <c r="W1510">
        <v>5</v>
      </c>
      <c r="X1510" t="s">
        <v>20653</v>
      </c>
      <c r="Y1510" t="s">
        <v>20650</v>
      </c>
      <c r="Z1510" t="s">
        <v>20640</v>
      </c>
      <c r="AA1510">
        <v>5</v>
      </c>
      <c r="AB1510" t="s">
        <v>20654</v>
      </c>
      <c r="AC1510" t="s">
        <v>20652</v>
      </c>
      <c r="AD1510">
        <v>7.58</v>
      </c>
      <c r="AE1510" t="s">
        <v>20681</v>
      </c>
    </row>
    <row r="1511" spans="1:31" x14ac:dyDescent="0.3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">
        <v>20592</v>
      </c>
      <c r="U1511" s="2">
        <v>41784</v>
      </c>
      <c r="V1511">
        <v>2014</v>
      </c>
      <c r="W1511">
        <v>5</v>
      </c>
      <c r="X1511" t="s">
        <v>20653</v>
      </c>
      <c r="Y1511" t="s">
        <v>20650</v>
      </c>
      <c r="Z1511" t="s">
        <v>20643</v>
      </c>
      <c r="AA1511">
        <v>1</v>
      </c>
      <c r="AB1511" t="s">
        <v>20654</v>
      </c>
      <c r="AC1511" t="s">
        <v>20652</v>
      </c>
      <c r="AD1511">
        <v>18.64</v>
      </c>
      <c r="AE1511" t="s">
        <v>20681</v>
      </c>
    </row>
    <row r="1512" spans="1:31" x14ac:dyDescent="0.3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">
        <v>20592</v>
      </c>
      <c r="U1512" s="2">
        <v>40690</v>
      </c>
      <c r="V1512">
        <v>2011</v>
      </c>
      <c r="W1512">
        <v>5</v>
      </c>
      <c r="X1512" t="s">
        <v>20653</v>
      </c>
      <c r="Y1512" t="s">
        <v>20650</v>
      </c>
      <c r="Z1512" t="s">
        <v>20642</v>
      </c>
      <c r="AA1512">
        <v>6</v>
      </c>
      <c r="AB1512" t="s">
        <v>20654</v>
      </c>
      <c r="AC1512" t="s">
        <v>20652</v>
      </c>
      <c r="AD1512">
        <v>6.41</v>
      </c>
      <c r="AE1512" t="s">
        <v>20681</v>
      </c>
    </row>
    <row r="1513" spans="1:31" x14ac:dyDescent="0.3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">
        <v>20592</v>
      </c>
      <c r="U1513" s="2">
        <v>41737</v>
      </c>
      <c r="V1513">
        <v>2014</v>
      </c>
      <c r="W1513">
        <v>4</v>
      </c>
      <c r="X1513" t="s">
        <v>20655</v>
      </c>
      <c r="Y1513" t="s">
        <v>20650</v>
      </c>
      <c r="Z1513" t="s">
        <v>20639</v>
      </c>
      <c r="AA1513">
        <v>3</v>
      </c>
      <c r="AB1513" t="s">
        <v>20656</v>
      </c>
      <c r="AC1513" t="s">
        <v>20652</v>
      </c>
      <c r="AD1513">
        <v>6.41</v>
      </c>
      <c r="AE1513" t="s">
        <v>20681</v>
      </c>
    </row>
    <row r="1514" spans="1:31" x14ac:dyDescent="0.3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">
        <v>20592</v>
      </c>
      <c r="U1514" s="2">
        <v>40636</v>
      </c>
      <c r="V1514">
        <v>2011</v>
      </c>
      <c r="W1514">
        <v>4</v>
      </c>
      <c r="X1514" t="s">
        <v>20655</v>
      </c>
      <c r="Y1514" t="s">
        <v>20650</v>
      </c>
      <c r="Z1514" t="s">
        <v>20643</v>
      </c>
      <c r="AA1514">
        <v>1</v>
      </c>
      <c r="AB1514" t="s">
        <v>20656</v>
      </c>
      <c r="AC1514" t="s">
        <v>20652</v>
      </c>
      <c r="AD1514">
        <v>10.49</v>
      </c>
      <c r="AE1514" t="s">
        <v>20681</v>
      </c>
    </row>
    <row r="1515" spans="1:31" x14ac:dyDescent="0.3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">
        <v>20592</v>
      </c>
      <c r="U1515" s="2">
        <v>41354</v>
      </c>
      <c r="V1515">
        <v>2013</v>
      </c>
      <c r="W1515">
        <v>3</v>
      </c>
      <c r="X1515" t="s">
        <v>20657</v>
      </c>
      <c r="Y1515" t="s">
        <v>20658</v>
      </c>
      <c r="Z1515" t="s">
        <v>20640</v>
      </c>
      <c r="AA1515">
        <v>5</v>
      </c>
      <c r="AB1515" t="s">
        <v>20659</v>
      </c>
      <c r="AC1515" t="s">
        <v>20660</v>
      </c>
      <c r="AD1515">
        <v>14.57</v>
      </c>
      <c r="AE1515" t="s">
        <v>20681</v>
      </c>
    </row>
    <row r="1516" spans="1:31" x14ac:dyDescent="0.3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">
        <v>20592</v>
      </c>
      <c r="U1516" s="2">
        <v>41340</v>
      </c>
      <c r="V1516">
        <v>2013</v>
      </c>
      <c r="W1516">
        <v>3</v>
      </c>
      <c r="X1516" t="s">
        <v>20657</v>
      </c>
      <c r="Y1516" t="s">
        <v>20658</v>
      </c>
      <c r="Z1516" t="s">
        <v>20640</v>
      </c>
      <c r="AA1516">
        <v>5</v>
      </c>
      <c r="AB1516" t="s">
        <v>20659</v>
      </c>
      <c r="AC1516" t="s">
        <v>20660</v>
      </c>
      <c r="AD1516">
        <v>6.41</v>
      </c>
      <c r="AE1516" t="s">
        <v>20681</v>
      </c>
    </row>
    <row r="1517" spans="1:31" x14ac:dyDescent="0.3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">
        <v>20592</v>
      </c>
      <c r="U1517" s="2">
        <v>40260</v>
      </c>
      <c r="V1517">
        <v>2010</v>
      </c>
      <c r="W1517">
        <v>3</v>
      </c>
      <c r="X1517" t="s">
        <v>20657</v>
      </c>
      <c r="Y1517" t="s">
        <v>20658</v>
      </c>
      <c r="Z1517" t="s">
        <v>20639</v>
      </c>
      <c r="AA1517">
        <v>3</v>
      </c>
      <c r="AB1517" t="s">
        <v>20659</v>
      </c>
      <c r="AC1517" t="s">
        <v>20660</v>
      </c>
      <c r="AD1517">
        <v>10.49</v>
      </c>
      <c r="AE1517" t="s">
        <v>20681</v>
      </c>
    </row>
    <row r="1518" spans="1:31" x14ac:dyDescent="0.3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">
        <v>20592</v>
      </c>
      <c r="U1518" s="2">
        <v>40628</v>
      </c>
      <c r="V1518">
        <v>2011</v>
      </c>
      <c r="W1518">
        <v>3</v>
      </c>
      <c r="X1518" t="s">
        <v>20657</v>
      </c>
      <c r="Y1518" t="s">
        <v>20658</v>
      </c>
      <c r="Z1518" t="s">
        <v>20636</v>
      </c>
      <c r="AA1518">
        <v>7</v>
      </c>
      <c r="AB1518" t="s">
        <v>20659</v>
      </c>
      <c r="AC1518" t="s">
        <v>20660</v>
      </c>
      <c r="AD1518">
        <v>6.41</v>
      </c>
      <c r="AE1518" t="s">
        <v>20681</v>
      </c>
    </row>
    <row r="1519" spans="1:31" x14ac:dyDescent="0.3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">
        <v>20592</v>
      </c>
      <c r="U1519" s="2">
        <v>42083</v>
      </c>
      <c r="V1519">
        <v>2015</v>
      </c>
      <c r="W1519">
        <v>3</v>
      </c>
      <c r="X1519" t="s">
        <v>20657</v>
      </c>
      <c r="Y1519" t="s">
        <v>20658</v>
      </c>
      <c r="Z1519" t="s">
        <v>20642</v>
      </c>
      <c r="AA1519">
        <v>6</v>
      </c>
      <c r="AB1519" t="s">
        <v>20659</v>
      </c>
      <c r="AC1519" t="s">
        <v>20660</v>
      </c>
      <c r="AD1519">
        <v>13.98</v>
      </c>
      <c r="AE1519" t="s">
        <v>20681</v>
      </c>
    </row>
    <row r="1520" spans="1:31" x14ac:dyDescent="0.3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">
        <v>20592</v>
      </c>
      <c r="U1520" s="2">
        <v>42821</v>
      </c>
      <c r="V1520">
        <v>2017</v>
      </c>
      <c r="W1520">
        <v>3</v>
      </c>
      <c r="X1520" t="s">
        <v>20657</v>
      </c>
      <c r="Y1520" t="s">
        <v>20658</v>
      </c>
      <c r="Z1520" t="s">
        <v>20641</v>
      </c>
      <c r="AA1520">
        <v>2</v>
      </c>
      <c r="AB1520" t="s">
        <v>20659</v>
      </c>
      <c r="AC1520" t="s">
        <v>20660</v>
      </c>
      <c r="AD1520">
        <v>11.07</v>
      </c>
      <c r="AE1520" t="s">
        <v>20681</v>
      </c>
    </row>
    <row r="1521" spans="1:31" x14ac:dyDescent="0.3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">
        <v>20592</v>
      </c>
      <c r="U1521" s="2">
        <v>40956</v>
      </c>
      <c r="V1521">
        <v>2012</v>
      </c>
      <c r="W1521">
        <v>2</v>
      </c>
      <c r="X1521" t="s">
        <v>20661</v>
      </c>
      <c r="Y1521" t="s">
        <v>20658</v>
      </c>
      <c r="Z1521" t="s">
        <v>20642</v>
      </c>
      <c r="AA1521">
        <v>6</v>
      </c>
      <c r="AB1521" t="s">
        <v>20662</v>
      </c>
      <c r="AC1521" t="s">
        <v>20660</v>
      </c>
      <c r="AD1521">
        <v>17.48</v>
      </c>
      <c r="AE1521" t="s">
        <v>20681</v>
      </c>
    </row>
    <row r="1522" spans="1:31" x14ac:dyDescent="0.3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">
        <v>20592</v>
      </c>
      <c r="U1522" s="2">
        <v>43152</v>
      </c>
      <c r="V1522">
        <v>2018</v>
      </c>
      <c r="W1522">
        <v>2</v>
      </c>
      <c r="X1522" t="s">
        <v>20661</v>
      </c>
      <c r="Y1522" t="s">
        <v>20658</v>
      </c>
      <c r="Z1522" t="s">
        <v>20646</v>
      </c>
      <c r="AA1522">
        <v>4</v>
      </c>
      <c r="AB1522" t="s">
        <v>20662</v>
      </c>
      <c r="AC1522" t="s">
        <v>20660</v>
      </c>
      <c r="AD1522">
        <v>6.41</v>
      </c>
      <c r="AE1522" t="s">
        <v>20681</v>
      </c>
    </row>
    <row r="1523" spans="1:31" x14ac:dyDescent="0.3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">
        <v>20592</v>
      </c>
      <c r="U1523" s="2">
        <v>40940</v>
      </c>
      <c r="V1523">
        <v>2012</v>
      </c>
      <c r="W1523">
        <v>2</v>
      </c>
      <c r="X1523" t="s">
        <v>20661</v>
      </c>
      <c r="Y1523" t="s">
        <v>20658</v>
      </c>
      <c r="Z1523" t="s">
        <v>20646</v>
      </c>
      <c r="AA1523">
        <v>4</v>
      </c>
      <c r="AB1523" t="s">
        <v>20662</v>
      </c>
      <c r="AC1523" t="s">
        <v>20660</v>
      </c>
      <c r="AD1523">
        <v>7.58</v>
      </c>
      <c r="AE1523" t="s">
        <v>20681</v>
      </c>
    </row>
    <row r="1524" spans="1:31" x14ac:dyDescent="0.3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">
        <v>20592</v>
      </c>
      <c r="U1524" s="2">
        <v>40587</v>
      </c>
      <c r="V1524">
        <v>2011</v>
      </c>
      <c r="W1524">
        <v>2</v>
      </c>
      <c r="X1524" t="s">
        <v>20661</v>
      </c>
      <c r="Y1524" t="s">
        <v>20658</v>
      </c>
      <c r="Z1524" t="s">
        <v>20643</v>
      </c>
      <c r="AA1524">
        <v>1</v>
      </c>
      <c r="AB1524" t="s">
        <v>20662</v>
      </c>
      <c r="AC1524" t="s">
        <v>20660</v>
      </c>
      <c r="AD1524">
        <v>7.58</v>
      </c>
      <c r="AE1524" t="s">
        <v>20681</v>
      </c>
    </row>
    <row r="1525" spans="1:31" x14ac:dyDescent="0.3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">
        <v>20592</v>
      </c>
      <c r="U1525" s="2">
        <v>40952</v>
      </c>
      <c r="V1525">
        <v>2012</v>
      </c>
      <c r="W1525">
        <v>2</v>
      </c>
      <c r="X1525" t="s">
        <v>20661</v>
      </c>
      <c r="Y1525" t="s">
        <v>20658</v>
      </c>
      <c r="Z1525" t="s">
        <v>20641</v>
      </c>
      <c r="AA1525">
        <v>2</v>
      </c>
      <c r="AB1525" t="s">
        <v>20662</v>
      </c>
      <c r="AC1525" t="s">
        <v>20660</v>
      </c>
      <c r="AD1525">
        <v>8.74</v>
      </c>
      <c r="AE1525" t="s">
        <v>20681</v>
      </c>
    </row>
    <row r="1526" spans="1:31" x14ac:dyDescent="0.3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">
        <v>20592</v>
      </c>
      <c r="U1526" s="2">
        <v>40929</v>
      </c>
      <c r="V1526">
        <v>2012</v>
      </c>
      <c r="W1526">
        <v>1</v>
      </c>
      <c r="X1526" t="s">
        <v>20663</v>
      </c>
      <c r="Y1526" t="s">
        <v>20658</v>
      </c>
      <c r="Z1526" t="s">
        <v>20636</v>
      </c>
      <c r="AA1526">
        <v>7</v>
      </c>
      <c r="AB1526" t="s">
        <v>20664</v>
      </c>
      <c r="AC1526" t="s">
        <v>20660</v>
      </c>
      <c r="AD1526">
        <v>10.49</v>
      </c>
      <c r="AE1526" t="s">
        <v>20681</v>
      </c>
    </row>
    <row r="1527" spans="1:31" x14ac:dyDescent="0.3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">
        <v>20592</v>
      </c>
      <c r="U1527" s="2">
        <v>42754</v>
      </c>
      <c r="V1527">
        <v>2017</v>
      </c>
      <c r="W1527">
        <v>1</v>
      </c>
      <c r="X1527" t="s">
        <v>20663</v>
      </c>
      <c r="Y1527" t="s">
        <v>20658</v>
      </c>
      <c r="Z1527" t="s">
        <v>20640</v>
      </c>
      <c r="AA1527">
        <v>5</v>
      </c>
      <c r="AB1527" t="s">
        <v>20664</v>
      </c>
      <c r="AC1527" t="s">
        <v>20660</v>
      </c>
      <c r="AD1527">
        <v>13.98</v>
      </c>
      <c r="AE1527" t="s">
        <v>20681</v>
      </c>
    </row>
    <row r="1528" spans="1:31" x14ac:dyDescent="0.3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">
        <v>20592</v>
      </c>
      <c r="U1528" s="2">
        <v>41282</v>
      </c>
      <c r="V1528">
        <v>2013</v>
      </c>
      <c r="W1528">
        <v>1</v>
      </c>
      <c r="X1528" t="s">
        <v>20663</v>
      </c>
      <c r="Y1528" t="s">
        <v>20658</v>
      </c>
      <c r="Z1528" t="s">
        <v>20639</v>
      </c>
      <c r="AA1528">
        <v>3</v>
      </c>
      <c r="AB1528" t="s">
        <v>20664</v>
      </c>
      <c r="AC1528" t="s">
        <v>20660</v>
      </c>
      <c r="AD1528">
        <v>6.41</v>
      </c>
      <c r="AE1528" t="s">
        <v>20681</v>
      </c>
    </row>
    <row r="1529" spans="1:31" x14ac:dyDescent="0.3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">
        <v>20592</v>
      </c>
      <c r="U1529" s="2">
        <v>42026</v>
      </c>
      <c r="V1529">
        <v>2015</v>
      </c>
      <c r="W1529">
        <v>1</v>
      </c>
      <c r="X1529" t="s">
        <v>20663</v>
      </c>
      <c r="Y1529" t="s">
        <v>20658</v>
      </c>
      <c r="Z1529" t="s">
        <v>20640</v>
      </c>
      <c r="AA1529">
        <v>5</v>
      </c>
      <c r="AB1529" t="s">
        <v>20664</v>
      </c>
      <c r="AC1529" t="s">
        <v>20660</v>
      </c>
      <c r="AD1529">
        <v>13.98</v>
      </c>
      <c r="AE1529" t="s">
        <v>20681</v>
      </c>
    </row>
    <row r="1530" spans="1:31" x14ac:dyDescent="0.3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">
        <v>20592</v>
      </c>
      <c r="U1530" s="2">
        <v>43124</v>
      </c>
      <c r="V1530">
        <v>2018</v>
      </c>
      <c r="W1530">
        <v>1</v>
      </c>
      <c r="X1530" t="s">
        <v>20663</v>
      </c>
      <c r="Y1530" t="s">
        <v>20658</v>
      </c>
      <c r="Z1530" t="s">
        <v>20646</v>
      </c>
      <c r="AA1530">
        <v>4</v>
      </c>
      <c r="AB1530" t="s">
        <v>20664</v>
      </c>
      <c r="AC1530" t="s">
        <v>20660</v>
      </c>
      <c r="AD1530">
        <v>12.82</v>
      </c>
      <c r="AE1530" t="s">
        <v>20681</v>
      </c>
    </row>
    <row r="1531" spans="1:31" x14ac:dyDescent="0.3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">
        <v>20592</v>
      </c>
      <c r="U1531" s="2">
        <v>42739</v>
      </c>
      <c r="V1531">
        <v>2017</v>
      </c>
      <c r="W1531">
        <v>1</v>
      </c>
      <c r="X1531" t="s">
        <v>20663</v>
      </c>
      <c r="Y1531" t="s">
        <v>20658</v>
      </c>
      <c r="Z1531" t="s">
        <v>20646</v>
      </c>
      <c r="AA1531">
        <v>4</v>
      </c>
      <c r="AB1531" t="s">
        <v>20664</v>
      </c>
      <c r="AC1531" t="s">
        <v>20660</v>
      </c>
      <c r="AD1531">
        <v>6.41</v>
      </c>
      <c r="AE1531" t="s">
        <v>20681</v>
      </c>
    </row>
    <row r="1532" spans="1:31" x14ac:dyDescent="0.3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">
        <v>20592</v>
      </c>
      <c r="U1532" s="2">
        <v>40568</v>
      </c>
      <c r="V1532">
        <v>2011</v>
      </c>
      <c r="W1532">
        <v>1</v>
      </c>
      <c r="X1532" t="s">
        <v>20663</v>
      </c>
      <c r="Y1532" t="s">
        <v>20658</v>
      </c>
      <c r="Z1532" t="s">
        <v>20639</v>
      </c>
      <c r="AA1532">
        <v>3</v>
      </c>
      <c r="AB1532" t="s">
        <v>20664</v>
      </c>
      <c r="AC1532" t="s">
        <v>20660</v>
      </c>
      <c r="AD1532">
        <v>13.98</v>
      </c>
      <c r="AE1532" t="s">
        <v>20681</v>
      </c>
    </row>
    <row r="1533" spans="1:31" x14ac:dyDescent="0.3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">
        <v>20592</v>
      </c>
      <c r="U1533" s="2">
        <v>43118</v>
      </c>
      <c r="V1533">
        <v>2018</v>
      </c>
      <c r="W1533">
        <v>1</v>
      </c>
      <c r="X1533" t="s">
        <v>20663</v>
      </c>
      <c r="Y1533" t="s">
        <v>20658</v>
      </c>
      <c r="Z1533" t="s">
        <v>20640</v>
      </c>
      <c r="AA1533">
        <v>5</v>
      </c>
      <c r="AB1533" t="s">
        <v>20664</v>
      </c>
      <c r="AC1533" t="s">
        <v>20660</v>
      </c>
      <c r="AD1533">
        <v>9.91</v>
      </c>
      <c r="AE1533" t="s">
        <v>20681</v>
      </c>
    </row>
    <row r="1534" spans="1:31" x14ac:dyDescent="0.3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">
        <v>20592</v>
      </c>
      <c r="U1534" s="2">
        <v>42022</v>
      </c>
      <c r="V1534">
        <v>2015</v>
      </c>
      <c r="W1534">
        <v>1</v>
      </c>
      <c r="X1534" t="s">
        <v>20663</v>
      </c>
      <c r="Y1534" t="s">
        <v>20658</v>
      </c>
      <c r="Z1534" t="s">
        <v>20643</v>
      </c>
      <c r="AA1534">
        <v>1</v>
      </c>
      <c r="AB1534" t="s">
        <v>20664</v>
      </c>
      <c r="AC1534" t="s">
        <v>20660</v>
      </c>
      <c r="AD1534">
        <v>6.41</v>
      </c>
      <c r="AE1534" t="s">
        <v>20681</v>
      </c>
    </row>
    <row r="1535" spans="1:31" x14ac:dyDescent="0.3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">
        <v>20592</v>
      </c>
      <c r="U1535" s="2">
        <v>41277</v>
      </c>
      <c r="V1535">
        <v>2013</v>
      </c>
      <c r="W1535">
        <v>1</v>
      </c>
      <c r="X1535" t="s">
        <v>20663</v>
      </c>
      <c r="Y1535" t="s">
        <v>20658</v>
      </c>
      <c r="Z1535" t="s">
        <v>20640</v>
      </c>
      <c r="AA1535">
        <v>5</v>
      </c>
      <c r="AB1535" t="s">
        <v>20664</v>
      </c>
      <c r="AC1535" t="s">
        <v>20660</v>
      </c>
      <c r="AD1535">
        <v>6.41</v>
      </c>
      <c r="AE1535" t="s">
        <v>20681</v>
      </c>
    </row>
    <row r="1536" spans="1:31" x14ac:dyDescent="0.3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">
        <v>20592</v>
      </c>
      <c r="U1536" s="2">
        <v>40203</v>
      </c>
      <c r="V1536">
        <v>2010</v>
      </c>
      <c r="W1536">
        <v>1</v>
      </c>
      <c r="X1536" t="s">
        <v>20663</v>
      </c>
      <c r="Y1536" t="s">
        <v>20658</v>
      </c>
      <c r="Z1536" t="s">
        <v>20641</v>
      </c>
      <c r="AA1536">
        <v>2</v>
      </c>
      <c r="AB1536" t="s">
        <v>20664</v>
      </c>
      <c r="AC1536" t="s">
        <v>20660</v>
      </c>
      <c r="AD1536">
        <v>12.82</v>
      </c>
      <c r="AE1536" t="s">
        <v>20681</v>
      </c>
    </row>
    <row r="1537" spans="1:31" x14ac:dyDescent="0.3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">
        <v>20592</v>
      </c>
      <c r="U1537" s="2">
        <v>41636</v>
      </c>
      <c r="V1537">
        <v>2013</v>
      </c>
      <c r="W1537">
        <v>12</v>
      </c>
      <c r="X1537" t="s">
        <v>20665</v>
      </c>
      <c r="Y1537" t="s">
        <v>20666</v>
      </c>
      <c r="Z1537" t="s">
        <v>20636</v>
      </c>
      <c r="AA1537">
        <v>7</v>
      </c>
      <c r="AB1537" t="s">
        <v>20667</v>
      </c>
      <c r="AC1537" t="s">
        <v>20668</v>
      </c>
      <c r="AD1537">
        <v>17.48</v>
      </c>
      <c r="AE1537" t="s">
        <v>20681</v>
      </c>
    </row>
    <row r="1538" spans="1:31" x14ac:dyDescent="0.3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">
        <v>20592</v>
      </c>
      <c r="U1538" s="2">
        <v>43436</v>
      </c>
      <c r="V1538">
        <v>2018</v>
      </c>
      <c r="W1538">
        <v>12</v>
      </c>
      <c r="X1538" t="s">
        <v>20665</v>
      </c>
      <c r="Y1538" t="s">
        <v>20666</v>
      </c>
      <c r="Z1538" t="s">
        <v>20643</v>
      </c>
      <c r="AA1538">
        <v>1</v>
      </c>
      <c r="AB1538" t="s">
        <v>20667</v>
      </c>
      <c r="AC1538" t="s">
        <v>20668</v>
      </c>
      <c r="AD1538">
        <v>11.07</v>
      </c>
      <c r="AE1538" t="s">
        <v>20681</v>
      </c>
    </row>
    <row r="1539" spans="1:31" x14ac:dyDescent="0.3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">
        <v>20592</v>
      </c>
      <c r="U1539" s="2">
        <v>42722</v>
      </c>
      <c r="V1539">
        <v>2016</v>
      </c>
      <c r="W1539">
        <v>12</v>
      </c>
      <c r="X1539" t="s">
        <v>20665</v>
      </c>
      <c r="Y1539" t="s">
        <v>20666</v>
      </c>
      <c r="Z1539" t="s">
        <v>20643</v>
      </c>
      <c r="AA1539">
        <v>1</v>
      </c>
      <c r="AB1539" t="s">
        <v>20667</v>
      </c>
      <c r="AC1539" t="s">
        <v>20668</v>
      </c>
      <c r="AD1539">
        <v>8.74</v>
      </c>
      <c r="AE1539" t="s">
        <v>20681</v>
      </c>
    </row>
    <row r="1540" spans="1:31" x14ac:dyDescent="0.3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">
        <v>20592</v>
      </c>
      <c r="U1540" s="2">
        <v>40496</v>
      </c>
      <c r="V1540">
        <v>2010</v>
      </c>
      <c r="W1540">
        <v>11</v>
      </c>
      <c r="X1540" t="s">
        <v>20669</v>
      </c>
      <c r="Y1540" t="s">
        <v>20666</v>
      </c>
      <c r="Z1540" t="s">
        <v>20643</v>
      </c>
      <c r="AA1540">
        <v>1</v>
      </c>
      <c r="AB1540" t="s">
        <v>20670</v>
      </c>
      <c r="AC1540" t="s">
        <v>20668</v>
      </c>
      <c r="AD1540">
        <v>7.58</v>
      </c>
      <c r="AE1540" t="s">
        <v>20681</v>
      </c>
    </row>
    <row r="1541" spans="1:31" x14ac:dyDescent="0.3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">
        <v>20592</v>
      </c>
      <c r="U1541" s="2">
        <v>41946</v>
      </c>
      <c r="V1541">
        <v>2014</v>
      </c>
      <c r="W1541">
        <v>11</v>
      </c>
      <c r="X1541" t="s">
        <v>20669</v>
      </c>
      <c r="Y1541" t="s">
        <v>20666</v>
      </c>
      <c r="Z1541" t="s">
        <v>20641</v>
      </c>
      <c r="AA1541">
        <v>2</v>
      </c>
      <c r="AB1541" t="s">
        <v>20670</v>
      </c>
      <c r="AC1541" t="s">
        <v>20668</v>
      </c>
      <c r="AD1541">
        <v>13.98</v>
      </c>
      <c r="AE1541" t="s">
        <v>20681</v>
      </c>
    </row>
    <row r="1542" spans="1:31" x14ac:dyDescent="0.3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">
        <v>20592</v>
      </c>
      <c r="U1542" s="2">
        <v>43422</v>
      </c>
      <c r="V1542">
        <v>2018</v>
      </c>
      <c r="W1542">
        <v>11</v>
      </c>
      <c r="X1542" t="s">
        <v>20669</v>
      </c>
      <c r="Y1542" t="s">
        <v>20666</v>
      </c>
      <c r="Z1542" t="s">
        <v>20643</v>
      </c>
      <c r="AA1542">
        <v>1</v>
      </c>
      <c r="AB1542" t="s">
        <v>20670</v>
      </c>
      <c r="AC1542" t="s">
        <v>20668</v>
      </c>
      <c r="AD1542">
        <v>9.91</v>
      </c>
      <c r="AE1542" t="s">
        <v>20681</v>
      </c>
    </row>
    <row r="1543" spans="1:31" x14ac:dyDescent="0.3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">
        <v>20592</v>
      </c>
      <c r="U1543" s="2">
        <v>41217</v>
      </c>
      <c r="V1543">
        <v>2012</v>
      </c>
      <c r="W1543">
        <v>11</v>
      </c>
      <c r="X1543" t="s">
        <v>20669</v>
      </c>
      <c r="Y1543" t="s">
        <v>20666</v>
      </c>
      <c r="Z1543" t="s">
        <v>20643</v>
      </c>
      <c r="AA1543">
        <v>1</v>
      </c>
      <c r="AB1543" t="s">
        <v>20670</v>
      </c>
      <c r="AC1543" t="s">
        <v>20668</v>
      </c>
      <c r="AD1543">
        <v>7.58</v>
      </c>
      <c r="AE1543" t="s">
        <v>20681</v>
      </c>
    </row>
    <row r="1544" spans="1:31" x14ac:dyDescent="0.3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">
        <v>20592</v>
      </c>
      <c r="U1544" s="2">
        <v>43042</v>
      </c>
      <c r="V1544">
        <v>2017</v>
      </c>
      <c r="W1544">
        <v>11</v>
      </c>
      <c r="X1544" t="s">
        <v>20669</v>
      </c>
      <c r="Y1544" t="s">
        <v>20666</v>
      </c>
      <c r="Z1544" t="s">
        <v>20642</v>
      </c>
      <c r="AA1544">
        <v>6</v>
      </c>
      <c r="AB1544" t="s">
        <v>20670</v>
      </c>
      <c r="AC1544" t="s">
        <v>20668</v>
      </c>
      <c r="AD1544">
        <v>7.58</v>
      </c>
      <c r="AE1544" t="s">
        <v>20681</v>
      </c>
    </row>
    <row r="1545" spans="1:31" x14ac:dyDescent="0.3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">
        <v>20592</v>
      </c>
      <c r="U1545" s="2">
        <v>40508</v>
      </c>
      <c r="V1545">
        <v>2010</v>
      </c>
      <c r="W1545">
        <v>11</v>
      </c>
      <c r="X1545" t="s">
        <v>20669</v>
      </c>
      <c r="Y1545" t="s">
        <v>20666</v>
      </c>
      <c r="Z1545" t="s">
        <v>20642</v>
      </c>
      <c r="AA1545">
        <v>6</v>
      </c>
      <c r="AB1545" t="s">
        <v>20670</v>
      </c>
      <c r="AC1545" t="s">
        <v>20668</v>
      </c>
      <c r="AD1545">
        <v>6.41</v>
      </c>
      <c r="AE1545" t="s">
        <v>20681</v>
      </c>
    </row>
    <row r="1546" spans="1:31" x14ac:dyDescent="0.3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">
        <v>20592</v>
      </c>
      <c r="U1546" s="2">
        <v>43411</v>
      </c>
      <c r="V1546">
        <v>2018</v>
      </c>
      <c r="W1546">
        <v>11</v>
      </c>
      <c r="X1546" t="s">
        <v>20669</v>
      </c>
      <c r="Y1546" t="s">
        <v>20666</v>
      </c>
      <c r="Z1546" t="s">
        <v>20646</v>
      </c>
      <c r="AA1546">
        <v>4</v>
      </c>
      <c r="AB1546" t="s">
        <v>20670</v>
      </c>
      <c r="AC1546" t="s">
        <v>20668</v>
      </c>
      <c r="AD1546">
        <v>15.15</v>
      </c>
      <c r="AE1546" t="s">
        <v>20681</v>
      </c>
    </row>
    <row r="1547" spans="1:31" x14ac:dyDescent="0.3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">
        <v>20592</v>
      </c>
      <c r="U1547" s="2">
        <v>43388</v>
      </c>
      <c r="V1547">
        <v>2018</v>
      </c>
      <c r="W1547">
        <v>10</v>
      </c>
      <c r="X1547" t="s">
        <v>20671</v>
      </c>
      <c r="Y1547" t="s">
        <v>20666</v>
      </c>
      <c r="Z1547" t="s">
        <v>20641</v>
      </c>
      <c r="AA1547">
        <v>2</v>
      </c>
      <c r="AB1547" t="s">
        <v>20672</v>
      </c>
      <c r="AC1547" t="s">
        <v>20668</v>
      </c>
      <c r="AD1547">
        <v>22.14</v>
      </c>
      <c r="AE1547" t="s">
        <v>20681</v>
      </c>
    </row>
    <row r="1548" spans="1:31" x14ac:dyDescent="0.3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">
        <v>20592</v>
      </c>
      <c r="U1548" s="2">
        <v>41554</v>
      </c>
      <c r="V1548">
        <v>2013</v>
      </c>
      <c r="W1548">
        <v>10</v>
      </c>
      <c r="X1548" t="s">
        <v>20671</v>
      </c>
      <c r="Y1548" t="s">
        <v>20666</v>
      </c>
      <c r="Z1548" t="s">
        <v>20641</v>
      </c>
      <c r="AA1548">
        <v>2</v>
      </c>
      <c r="AB1548" t="s">
        <v>20672</v>
      </c>
      <c r="AC1548" t="s">
        <v>20668</v>
      </c>
      <c r="AD1548">
        <v>10.49</v>
      </c>
      <c r="AE1548" t="s">
        <v>20681</v>
      </c>
    </row>
    <row r="1549" spans="1:31" x14ac:dyDescent="0.3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">
        <v>20592</v>
      </c>
      <c r="U1549" s="2">
        <v>41476</v>
      </c>
      <c r="V1549">
        <v>2013</v>
      </c>
      <c r="W1549">
        <v>7</v>
      </c>
      <c r="X1549" t="s">
        <v>20647</v>
      </c>
      <c r="Y1549" t="s">
        <v>20635</v>
      </c>
      <c r="Z1549" t="s">
        <v>20643</v>
      </c>
      <c r="AA1549">
        <v>1</v>
      </c>
      <c r="AB1549" t="s">
        <v>20648</v>
      </c>
      <c r="AC1549" t="s">
        <v>20638</v>
      </c>
      <c r="AD1549">
        <v>12.82</v>
      </c>
      <c r="AE1549" t="s">
        <v>20681</v>
      </c>
    </row>
    <row r="1550" spans="1:31" x14ac:dyDescent="0.3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">
        <v>20592</v>
      </c>
      <c r="U1550" s="2">
        <v>41924</v>
      </c>
      <c r="V1550">
        <v>2014</v>
      </c>
      <c r="W1550">
        <v>10</v>
      </c>
      <c r="X1550" t="s">
        <v>20671</v>
      </c>
      <c r="Y1550" t="s">
        <v>20666</v>
      </c>
      <c r="Z1550" t="s">
        <v>20643</v>
      </c>
      <c r="AA1550">
        <v>1</v>
      </c>
      <c r="AB1550" t="s">
        <v>20672</v>
      </c>
      <c r="AC1550" t="s">
        <v>20668</v>
      </c>
      <c r="AD1550">
        <v>9.91</v>
      </c>
      <c r="AE1550" t="s">
        <v>20681</v>
      </c>
    </row>
    <row r="1551" spans="1:31" x14ac:dyDescent="0.3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">
        <v>20592</v>
      </c>
      <c r="U1551" s="2">
        <v>41926</v>
      </c>
      <c r="V1551">
        <v>2014</v>
      </c>
      <c r="W1551">
        <v>10</v>
      </c>
      <c r="X1551" t="s">
        <v>20671</v>
      </c>
      <c r="Y1551" t="s">
        <v>20666</v>
      </c>
      <c r="Z1551" t="s">
        <v>20639</v>
      </c>
      <c r="AA1551">
        <v>3</v>
      </c>
      <c r="AB1551" t="s">
        <v>20672</v>
      </c>
      <c r="AC1551" t="s">
        <v>20668</v>
      </c>
      <c r="AD1551">
        <v>6.41</v>
      </c>
      <c r="AE1551" t="s">
        <v>20681</v>
      </c>
    </row>
    <row r="1552" spans="1:31" x14ac:dyDescent="0.3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">
        <v>20592</v>
      </c>
      <c r="U1552" s="2">
        <v>43010</v>
      </c>
      <c r="V1552">
        <v>2017</v>
      </c>
      <c r="W1552">
        <v>10</v>
      </c>
      <c r="X1552" t="s">
        <v>20671</v>
      </c>
      <c r="Y1552" t="s">
        <v>20666</v>
      </c>
      <c r="Z1552" t="s">
        <v>20641</v>
      </c>
      <c r="AA1552">
        <v>2</v>
      </c>
      <c r="AB1552" t="s">
        <v>20672</v>
      </c>
      <c r="AC1552" t="s">
        <v>20668</v>
      </c>
      <c r="AD1552">
        <v>8.74</v>
      </c>
      <c r="AE1552" t="s">
        <v>20681</v>
      </c>
    </row>
    <row r="1553" spans="1:31" x14ac:dyDescent="0.3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">
        <v>20592</v>
      </c>
      <c r="U1553" s="2">
        <v>41573</v>
      </c>
      <c r="V1553">
        <v>2013</v>
      </c>
      <c r="W1553">
        <v>10</v>
      </c>
      <c r="X1553" t="s">
        <v>20671</v>
      </c>
      <c r="Y1553" t="s">
        <v>20666</v>
      </c>
      <c r="Z1553" t="s">
        <v>20636</v>
      </c>
      <c r="AA1553">
        <v>7</v>
      </c>
      <c r="AB1553" t="s">
        <v>20672</v>
      </c>
      <c r="AC1553" t="s">
        <v>20668</v>
      </c>
      <c r="AD1553">
        <v>6.41</v>
      </c>
      <c r="AE1553" t="s">
        <v>20681</v>
      </c>
    </row>
    <row r="1554" spans="1:31" x14ac:dyDescent="0.3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">
        <v>20592</v>
      </c>
      <c r="U1554" s="2">
        <v>43109</v>
      </c>
      <c r="V1554">
        <v>2018</v>
      </c>
      <c r="W1554">
        <v>1</v>
      </c>
      <c r="X1554" t="s">
        <v>20663</v>
      </c>
      <c r="Y1554" t="s">
        <v>20658</v>
      </c>
      <c r="Z1554" t="s">
        <v>20639</v>
      </c>
      <c r="AA1554">
        <v>3</v>
      </c>
      <c r="AB1554" t="s">
        <v>20664</v>
      </c>
      <c r="AC1554" t="s">
        <v>20660</v>
      </c>
      <c r="AD1554">
        <v>12.82</v>
      </c>
      <c r="AE1554" t="s">
        <v>20681</v>
      </c>
    </row>
    <row r="1555" spans="1:31" x14ac:dyDescent="0.3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">
        <v>20592</v>
      </c>
      <c r="U1555" s="2">
        <v>43384</v>
      </c>
      <c r="V1555">
        <v>2018</v>
      </c>
      <c r="W1555">
        <v>10</v>
      </c>
      <c r="X1555" t="s">
        <v>20671</v>
      </c>
      <c r="Y1555" t="s">
        <v>20666</v>
      </c>
      <c r="Z1555" t="s">
        <v>20640</v>
      </c>
      <c r="AA1555">
        <v>5</v>
      </c>
      <c r="AB1555" t="s">
        <v>20672</v>
      </c>
      <c r="AC1555" t="s">
        <v>20668</v>
      </c>
      <c r="AD1555">
        <v>6.41</v>
      </c>
      <c r="AE1555" t="s">
        <v>20681</v>
      </c>
    </row>
    <row r="1556" spans="1:31" x14ac:dyDescent="0.3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">
        <v>20592</v>
      </c>
      <c r="U1556" s="2">
        <v>41528</v>
      </c>
      <c r="V1556">
        <v>2013</v>
      </c>
      <c r="W1556">
        <v>9</v>
      </c>
      <c r="X1556" t="s">
        <v>20634</v>
      </c>
      <c r="Y1556" t="s">
        <v>20635</v>
      </c>
      <c r="Z1556" t="s">
        <v>20646</v>
      </c>
      <c r="AA1556">
        <v>4</v>
      </c>
      <c r="AB1556" t="s">
        <v>20637</v>
      </c>
      <c r="AC1556" t="s">
        <v>20638</v>
      </c>
      <c r="AD1556">
        <v>20.970000000000002</v>
      </c>
      <c r="AE1556" t="s">
        <v>20681</v>
      </c>
    </row>
    <row r="1557" spans="1:31" x14ac:dyDescent="0.3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">
        <v>20592</v>
      </c>
      <c r="U1557" s="2">
        <v>41910</v>
      </c>
      <c r="V1557">
        <v>2014</v>
      </c>
      <c r="W1557">
        <v>9</v>
      </c>
      <c r="X1557" t="s">
        <v>20634</v>
      </c>
      <c r="Y1557" t="s">
        <v>20635</v>
      </c>
      <c r="Z1557" t="s">
        <v>20643</v>
      </c>
      <c r="AA1557">
        <v>1</v>
      </c>
      <c r="AB1557" t="s">
        <v>20637</v>
      </c>
      <c r="AC1557" t="s">
        <v>20638</v>
      </c>
      <c r="AD1557">
        <v>18.64</v>
      </c>
      <c r="AE1557" t="s">
        <v>20681</v>
      </c>
    </row>
    <row r="1558" spans="1:31" x14ac:dyDescent="0.3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">
        <v>20592</v>
      </c>
      <c r="U1558" s="2">
        <v>42979</v>
      </c>
      <c r="V1558">
        <v>2017</v>
      </c>
      <c r="W1558">
        <v>9</v>
      </c>
      <c r="X1558" t="s">
        <v>20634</v>
      </c>
      <c r="Y1558" t="s">
        <v>20635</v>
      </c>
      <c r="Z1558" t="s">
        <v>20642</v>
      </c>
      <c r="AA1558">
        <v>6</v>
      </c>
      <c r="AB1558" t="s">
        <v>20637</v>
      </c>
      <c r="AC1558" t="s">
        <v>20638</v>
      </c>
      <c r="AD1558">
        <v>6.41</v>
      </c>
      <c r="AE1558" t="s">
        <v>20681</v>
      </c>
    </row>
    <row r="1559" spans="1:31" x14ac:dyDescent="0.3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">
        <v>20592</v>
      </c>
      <c r="U1559" s="2">
        <v>40791</v>
      </c>
      <c r="V1559">
        <v>2011</v>
      </c>
      <c r="W1559">
        <v>9</v>
      </c>
      <c r="X1559" t="s">
        <v>20634</v>
      </c>
      <c r="Y1559" t="s">
        <v>20635</v>
      </c>
      <c r="Z1559" t="s">
        <v>20641</v>
      </c>
      <c r="AA1559">
        <v>2</v>
      </c>
      <c r="AB1559" t="s">
        <v>20637</v>
      </c>
      <c r="AC1559" t="s">
        <v>20638</v>
      </c>
      <c r="AD1559">
        <v>17.48</v>
      </c>
      <c r="AE1559" t="s">
        <v>20681</v>
      </c>
    </row>
    <row r="1560" spans="1:31" x14ac:dyDescent="0.3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">
        <v>20592</v>
      </c>
      <c r="U1560" s="2">
        <v>41167</v>
      </c>
      <c r="V1560">
        <v>2012</v>
      </c>
      <c r="W1560">
        <v>9</v>
      </c>
      <c r="X1560" t="s">
        <v>20634</v>
      </c>
      <c r="Y1560" t="s">
        <v>20635</v>
      </c>
      <c r="Z1560" t="s">
        <v>20636</v>
      </c>
      <c r="AA1560">
        <v>7</v>
      </c>
      <c r="AB1560" t="s">
        <v>20637</v>
      </c>
      <c r="AC1560" t="s">
        <v>20638</v>
      </c>
      <c r="AD1560">
        <v>18.64</v>
      </c>
      <c r="AE1560" t="s">
        <v>20681</v>
      </c>
    </row>
    <row r="1561" spans="1:31" x14ac:dyDescent="0.3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">
        <v>20592</v>
      </c>
      <c r="U1561" s="2">
        <v>40791</v>
      </c>
      <c r="V1561">
        <v>2011</v>
      </c>
      <c r="W1561">
        <v>9</v>
      </c>
      <c r="X1561" t="s">
        <v>20634</v>
      </c>
      <c r="Y1561" t="s">
        <v>20635</v>
      </c>
      <c r="Z1561" t="s">
        <v>20641</v>
      </c>
      <c r="AA1561">
        <v>2</v>
      </c>
      <c r="AB1561" t="s">
        <v>20637</v>
      </c>
      <c r="AC1561" t="s">
        <v>20638</v>
      </c>
      <c r="AD1561">
        <v>18.64</v>
      </c>
      <c r="AE1561" t="s">
        <v>20681</v>
      </c>
    </row>
    <row r="1562" spans="1:31" x14ac:dyDescent="0.3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">
        <v>20592</v>
      </c>
      <c r="U1562" s="2">
        <v>42616</v>
      </c>
      <c r="V1562">
        <v>2016</v>
      </c>
      <c r="W1562">
        <v>9</v>
      </c>
      <c r="X1562" t="s">
        <v>20634</v>
      </c>
      <c r="Y1562" t="s">
        <v>20635</v>
      </c>
      <c r="Z1562" t="s">
        <v>20636</v>
      </c>
      <c r="AA1562">
        <v>7</v>
      </c>
      <c r="AB1562" t="s">
        <v>20637</v>
      </c>
      <c r="AC1562" t="s">
        <v>20638</v>
      </c>
      <c r="AD1562">
        <v>20.970000000000002</v>
      </c>
      <c r="AE1562" t="s">
        <v>20681</v>
      </c>
    </row>
    <row r="1563" spans="1:31" x14ac:dyDescent="0.3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">
        <v>20592</v>
      </c>
      <c r="U1563" s="2">
        <v>42265</v>
      </c>
      <c r="V1563">
        <v>2015</v>
      </c>
      <c r="W1563">
        <v>9</v>
      </c>
      <c r="X1563" t="s">
        <v>20634</v>
      </c>
      <c r="Y1563" t="s">
        <v>20635</v>
      </c>
      <c r="Z1563" t="s">
        <v>20642</v>
      </c>
      <c r="AA1563">
        <v>6</v>
      </c>
      <c r="AB1563" t="s">
        <v>20637</v>
      </c>
      <c r="AC1563" t="s">
        <v>20638</v>
      </c>
      <c r="AD1563">
        <v>17.48</v>
      </c>
      <c r="AE1563" t="s">
        <v>20681</v>
      </c>
    </row>
    <row r="1564" spans="1:31" x14ac:dyDescent="0.3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">
        <v>20592</v>
      </c>
      <c r="U1564" s="2">
        <v>42605</v>
      </c>
      <c r="V1564">
        <v>2016</v>
      </c>
      <c r="W1564">
        <v>8</v>
      </c>
      <c r="X1564" t="s">
        <v>20644</v>
      </c>
      <c r="Y1564" t="s">
        <v>20635</v>
      </c>
      <c r="Z1564" t="s">
        <v>20639</v>
      </c>
      <c r="AA1564">
        <v>3</v>
      </c>
      <c r="AB1564" t="s">
        <v>20645</v>
      </c>
      <c r="AC1564" t="s">
        <v>20638</v>
      </c>
      <c r="AD1564">
        <v>12.82</v>
      </c>
      <c r="AE1564" t="s">
        <v>20681</v>
      </c>
    </row>
    <row r="1565" spans="1:31" x14ac:dyDescent="0.3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">
        <v>20592</v>
      </c>
      <c r="U1565" s="2">
        <v>41246</v>
      </c>
      <c r="V1565">
        <v>2012</v>
      </c>
      <c r="W1565">
        <v>12</v>
      </c>
      <c r="X1565" t="s">
        <v>20665</v>
      </c>
      <c r="Y1565" t="s">
        <v>20666</v>
      </c>
      <c r="Z1565" t="s">
        <v>20641</v>
      </c>
      <c r="AA1565">
        <v>2</v>
      </c>
      <c r="AB1565" t="s">
        <v>20667</v>
      </c>
      <c r="AC1565" t="s">
        <v>20668</v>
      </c>
      <c r="AD1565">
        <v>12.82</v>
      </c>
      <c r="AE1565" t="s">
        <v>20681</v>
      </c>
    </row>
    <row r="1566" spans="1:31" x14ac:dyDescent="0.3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">
        <v>20592</v>
      </c>
      <c r="U1566" s="2">
        <v>41146</v>
      </c>
      <c r="V1566">
        <v>2012</v>
      </c>
      <c r="W1566">
        <v>8</v>
      </c>
      <c r="X1566" t="s">
        <v>20644</v>
      </c>
      <c r="Y1566" t="s">
        <v>20635</v>
      </c>
      <c r="Z1566" t="s">
        <v>20636</v>
      </c>
      <c r="AA1566">
        <v>7</v>
      </c>
      <c r="AB1566" t="s">
        <v>20645</v>
      </c>
      <c r="AC1566" t="s">
        <v>20638</v>
      </c>
      <c r="AD1566">
        <v>15.73</v>
      </c>
      <c r="AE1566" t="s">
        <v>20681</v>
      </c>
    </row>
    <row r="1567" spans="1:31" x14ac:dyDescent="0.3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">
        <v>20592</v>
      </c>
      <c r="U1567" s="2">
        <v>40768</v>
      </c>
      <c r="V1567">
        <v>2011</v>
      </c>
      <c r="W1567">
        <v>8</v>
      </c>
      <c r="X1567" t="s">
        <v>20644</v>
      </c>
      <c r="Y1567" t="s">
        <v>20635</v>
      </c>
      <c r="Z1567" t="s">
        <v>20636</v>
      </c>
      <c r="AA1567">
        <v>7</v>
      </c>
      <c r="AB1567" t="s">
        <v>20645</v>
      </c>
      <c r="AC1567" t="s">
        <v>20638</v>
      </c>
      <c r="AD1567">
        <v>14.57</v>
      </c>
      <c r="AE1567" t="s">
        <v>20681</v>
      </c>
    </row>
    <row r="1568" spans="1:31" x14ac:dyDescent="0.3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">
        <v>20592</v>
      </c>
      <c r="U1568" s="2">
        <v>42963</v>
      </c>
      <c r="V1568">
        <v>2017</v>
      </c>
      <c r="W1568">
        <v>8</v>
      </c>
      <c r="X1568" t="s">
        <v>20644</v>
      </c>
      <c r="Y1568" t="s">
        <v>20635</v>
      </c>
      <c r="Z1568" t="s">
        <v>20646</v>
      </c>
      <c r="AA1568">
        <v>4</v>
      </c>
      <c r="AB1568" t="s">
        <v>20645</v>
      </c>
      <c r="AC1568" t="s">
        <v>20638</v>
      </c>
      <c r="AD1568">
        <v>17.48</v>
      </c>
      <c r="AE1568" t="s">
        <v>20681</v>
      </c>
    </row>
    <row r="1569" spans="1:31" x14ac:dyDescent="0.3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">
        <v>20592</v>
      </c>
      <c r="U1569" s="2">
        <v>41469</v>
      </c>
      <c r="V1569">
        <v>2013</v>
      </c>
      <c r="W1569">
        <v>7</v>
      </c>
      <c r="X1569" t="s">
        <v>20647</v>
      </c>
      <c r="Y1569" t="s">
        <v>20635</v>
      </c>
      <c r="Z1569" t="s">
        <v>20643</v>
      </c>
      <c r="AA1569">
        <v>1</v>
      </c>
      <c r="AB1569" t="s">
        <v>20648</v>
      </c>
      <c r="AC1569" t="s">
        <v>20638</v>
      </c>
      <c r="AD1569">
        <v>13.98</v>
      </c>
      <c r="AE1569" t="s">
        <v>20681</v>
      </c>
    </row>
    <row r="1570" spans="1:31" x14ac:dyDescent="0.3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">
        <v>20592</v>
      </c>
      <c r="U1570" s="2">
        <v>41091</v>
      </c>
      <c r="V1570">
        <v>2012</v>
      </c>
      <c r="W1570">
        <v>7</v>
      </c>
      <c r="X1570" t="s">
        <v>20647</v>
      </c>
      <c r="Y1570" t="s">
        <v>20635</v>
      </c>
      <c r="Z1570" t="s">
        <v>20643</v>
      </c>
      <c r="AA1570">
        <v>1</v>
      </c>
      <c r="AB1570" t="s">
        <v>20648</v>
      </c>
      <c r="AC1570" t="s">
        <v>20638</v>
      </c>
      <c r="AD1570">
        <v>16.310000000000002</v>
      </c>
      <c r="AE1570" t="s">
        <v>20681</v>
      </c>
    </row>
    <row r="1571" spans="1:31" x14ac:dyDescent="0.3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">
        <v>20592</v>
      </c>
      <c r="U1571" s="2">
        <v>42922</v>
      </c>
      <c r="V1571">
        <v>2017</v>
      </c>
      <c r="W1571">
        <v>7</v>
      </c>
      <c r="X1571" t="s">
        <v>20647</v>
      </c>
      <c r="Y1571" t="s">
        <v>20635</v>
      </c>
      <c r="Z1571" t="s">
        <v>20640</v>
      </c>
      <c r="AA1571">
        <v>5</v>
      </c>
      <c r="AB1571" t="s">
        <v>20648</v>
      </c>
      <c r="AC1571" t="s">
        <v>20638</v>
      </c>
      <c r="AD1571">
        <v>15.15</v>
      </c>
      <c r="AE1571" t="s">
        <v>20681</v>
      </c>
    </row>
    <row r="1572" spans="1:31" x14ac:dyDescent="0.3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">
        <v>20592</v>
      </c>
      <c r="U1572" s="2">
        <v>40236</v>
      </c>
      <c r="V1572">
        <v>2010</v>
      </c>
      <c r="W1572">
        <v>2</v>
      </c>
      <c r="X1572" t="s">
        <v>20661</v>
      </c>
      <c r="Y1572" t="s">
        <v>20658</v>
      </c>
      <c r="Z1572" t="s">
        <v>20636</v>
      </c>
      <c r="AA1572">
        <v>7</v>
      </c>
      <c r="AB1572" t="s">
        <v>20662</v>
      </c>
      <c r="AC1572" t="s">
        <v>20660</v>
      </c>
      <c r="AD1572">
        <v>12.82</v>
      </c>
      <c r="AE1572" t="s">
        <v>20681</v>
      </c>
    </row>
    <row r="1573" spans="1:31" x14ac:dyDescent="0.3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">
        <v>20592</v>
      </c>
      <c r="U1573" s="2">
        <v>41469</v>
      </c>
      <c r="V1573">
        <v>2013</v>
      </c>
      <c r="W1573">
        <v>7</v>
      </c>
      <c r="X1573" t="s">
        <v>20647</v>
      </c>
      <c r="Y1573" t="s">
        <v>20635</v>
      </c>
      <c r="Z1573" t="s">
        <v>20643</v>
      </c>
      <c r="AA1573">
        <v>1</v>
      </c>
      <c r="AB1573" t="s">
        <v>20648</v>
      </c>
      <c r="AC1573" t="s">
        <v>20638</v>
      </c>
      <c r="AD1573">
        <v>16.310000000000002</v>
      </c>
      <c r="AE1573" t="s">
        <v>20681</v>
      </c>
    </row>
    <row r="1574" spans="1:31" x14ac:dyDescent="0.3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">
        <v>20592</v>
      </c>
      <c r="U1574" s="2">
        <v>41432</v>
      </c>
      <c r="V1574">
        <v>2013</v>
      </c>
      <c r="W1574">
        <v>6</v>
      </c>
      <c r="X1574" t="s">
        <v>20649</v>
      </c>
      <c r="Y1574" t="s">
        <v>20650</v>
      </c>
      <c r="Z1574" t="s">
        <v>20642</v>
      </c>
      <c r="AA1574">
        <v>6</v>
      </c>
      <c r="AB1574" t="s">
        <v>20651</v>
      </c>
      <c r="AC1574" t="s">
        <v>20652</v>
      </c>
      <c r="AD1574">
        <v>12.82</v>
      </c>
      <c r="AE1574" t="s">
        <v>20681</v>
      </c>
    </row>
    <row r="1575" spans="1:31" x14ac:dyDescent="0.3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">
        <v>20592</v>
      </c>
      <c r="U1575" s="2">
        <v>41792</v>
      </c>
      <c r="V1575">
        <v>2014</v>
      </c>
      <c r="W1575">
        <v>6</v>
      </c>
      <c r="X1575" t="s">
        <v>20649</v>
      </c>
      <c r="Y1575" t="s">
        <v>20650</v>
      </c>
      <c r="Z1575" t="s">
        <v>20641</v>
      </c>
      <c r="AA1575">
        <v>2</v>
      </c>
      <c r="AB1575" t="s">
        <v>20651</v>
      </c>
      <c r="AC1575" t="s">
        <v>20652</v>
      </c>
      <c r="AD1575">
        <v>16.310000000000002</v>
      </c>
      <c r="AE1575" t="s">
        <v>20681</v>
      </c>
    </row>
    <row r="1576" spans="1:31" x14ac:dyDescent="0.3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">
        <v>20592</v>
      </c>
      <c r="U1576" s="2">
        <v>40703</v>
      </c>
      <c r="V1576">
        <v>2011</v>
      </c>
      <c r="W1576">
        <v>6</v>
      </c>
      <c r="X1576" t="s">
        <v>20649</v>
      </c>
      <c r="Y1576" t="s">
        <v>20650</v>
      </c>
      <c r="Z1576" t="s">
        <v>20640</v>
      </c>
      <c r="AA1576">
        <v>5</v>
      </c>
      <c r="AB1576" t="s">
        <v>20651</v>
      </c>
      <c r="AC1576" t="s">
        <v>20652</v>
      </c>
      <c r="AD1576">
        <v>7.58</v>
      </c>
      <c r="AE1576" t="s">
        <v>20681</v>
      </c>
    </row>
    <row r="1577" spans="1:31" x14ac:dyDescent="0.3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">
        <v>20592</v>
      </c>
      <c r="U1577" s="2">
        <v>42171</v>
      </c>
      <c r="V1577">
        <v>2015</v>
      </c>
      <c r="W1577">
        <v>6</v>
      </c>
      <c r="X1577" t="s">
        <v>20649</v>
      </c>
      <c r="Y1577" t="s">
        <v>20650</v>
      </c>
      <c r="Z1577" t="s">
        <v>20639</v>
      </c>
      <c r="AA1577">
        <v>3</v>
      </c>
      <c r="AB1577" t="s">
        <v>20651</v>
      </c>
      <c r="AC1577" t="s">
        <v>20652</v>
      </c>
      <c r="AD1577">
        <v>18.64</v>
      </c>
      <c r="AE1577" t="s">
        <v>20681</v>
      </c>
    </row>
    <row r="1578" spans="1:31" x14ac:dyDescent="0.3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">
        <v>20592</v>
      </c>
      <c r="U1578" s="2">
        <v>40701</v>
      </c>
      <c r="V1578">
        <v>2011</v>
      </c>
      <c r="W1578">
        <v>6</v>
      </c>
      <c r="X1578" t="s">
        <v>20649</v>
      </c>
      <c r="Y1578" t="s">
        <v>20650</v>
      </c>
      <c r="Z1578" t="s">
        <v>20639</v>
      </c>
      <c r="AA1578">
        <v>3</v>
      </c>
      <c r="AB1578" t="s">
        <v>20651</v>
      </c>
      <c r="AC1578" t="s">
        <v>20652</v>
      </c>
      <c r="AD1578">
        <v>17.48</v>
      </c>
      <c r="AE1578" t="s">
        <v>20681</v>
      </c>
    </row>
    <row r="1579" spans="1:31" x14ac:dyDescent="0.3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">
        <v>20592</v>
      </c>
      <c r="U1579" s="2">
        <v>43259</v>
      </c>
      <c r="V1579">
        <v>2018</v>
      </c>
      <c r="W1579">
        <v>6</v>
      </c>
      <c r="X1579" t="s">
        <v>20649</v>
      </c>
      <c r="Y1579" t="s">
        <v>20650</v>
      </c>
      <c r="Z1579" t="s">
        <v>20642</v>
      </c>
      <c r="AA1579">
        <v>6</v>
      </c>
      <c r="AB1579" t="s">
        <v>20651</v>
      </c>
      <c r="AC1579" t="s">
        <v>20652</v>
      </c>
      <c r="AD1579">
        <v>16.310000000000002</v>
      </c>
      <c r="AE1579" t="s">
        <v>20681</v>
      </c>
    </row>
    <row r="1580" spans="1:31" x14ac:dyDescent="0.3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">
        <v>20592</v>
      </c>
      <c r="U1580" s="2">
        <v>41810</v>
      </c>
      <c r="V1580">
        <v>2014</v>
      </c>
      <c r="W1580">
        <v>6</v>
      </c>
      <c r="X1580" t="s">
        <v>20649</v>
      </c>
      <c r="Y1580" t="s">
        <v>20650</v>
      </c>
      <c r="Z1580" t="s">
        <v>20642</v>
      </c>
      <c r="AA1580">
        <v>6</v>
      </c>
      <c r="AB1580" t="s">
        <v>20651</v>
      </c>
      <c r="AC1580" t="s">
        <v>20652</v>
      </c>
      <c r="AD1580">
        <v>19.810000000000002</v>
      </c>
      <c r="AE1580" t="s">
        <v>20681</v>
      </c>
    </row>
    <row r="1581" spans="1:31" x14ac:dyDescent="0.3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">
        <v>20592</v>
      </c>
      <c r="U1581" s="2">
        <v>41798</v>
      </c>
      <c r="V1581">
        <v>2014</v>
      </c>
      <c r="W1581">
        <v>6</v>
      </c>
      <c r="X1581" t="s">
        <v>20649</v>
      </c>
      <c r="Y1581" t="s">
        <v>20650</v>
      </c>
      <c r="Z1581" t="s">
        <v>20643</v>
      </c>
      <c r="AA1581">
        <v>1</v>
      </c>
      <c r="AB1581" t="s">
        <v>20651</v>
      </c>
      <c r="AC1581" t="s">
        <v>20652</v>
      </c>
      <c r="AD1581">
        <v>18.64</v>
      </c>
      <c r="AE1581" t="s">
        <v>20681</v>
      </c>
    </row>
    <row r="1582" spans="1:31" x14ac:dyDescent="0.3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">
        <v>20592</v>
      </c>
      <c r="U1582" s="2">
        <v>40343</v>
      </c>
      <c r="V1582">
        <v>2010</v>
      </c>
      <c r="W1582">
        <v>6</v>
      </c>
      <c r="X1582" t="s">
        <v>20649</v>
      </c>
      <c r="Y1582" t="s">
        <v>20650</v>
      </c>
      <c r="Z1582" t="s">
        <v>20641</v>
      </c>
      <c r="AA1582">
        <v>2</v>
      </c>
      <c r="AB1582" t="s">
        <v>20651</v>
      </c>
      <c r="AC1582" t="s">
        <v>20652</v>
      </c>
      <c r="AD1582">
        <v>13.98</v>
      </c>
      <c r="AE1582" t="s">
        <v>20681</v>
      </c>
    </row>
    <row r="1583" spans="1:31" x14ac:dyDescent="0.3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">
        <v>20592</v>
      </c>
      <c r="U1583" s="2">
        <v>41794</v>
      </c>
      <c r="V1583">
        <v>2014</v>
      </c>
      <c r="W1583">
        <v>6</v>
      </c>
      <c r="X1583" t="s">
        <v>20649</v>
      </c>
      <c r="Y1583" t="s">
        <v>20650</v>
      </c>
      <c r="Z1583" t="s">
        <v>20646</v>
      </c>
      <c r="AA1583">
        <v>4</v>
      </c>
      <c r="AB1583" t="s">
        <v>20651</v>
      </c>
      <c r="AC1583" t="s">
        <v>20652</v>
      </c>
      <c r="AD1583">
        <v>15.15</v>
      </c>
      <c r="AE1583" t="s">
        <v>20681</v>
      </c>
    </row>
    <row r="1584" spans="1:31" x14ac:dyDescent="0.3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">
        <v>20592</v>
      </c>
      <c r="U1584" s="2">
        <v>41440</v>
      </c>
      <c r="V1584">
        <v>2013</v>
      </c>
      <c r="W1584">
        <v>6</v>
      </c>
      <c r="X1584" t="s">
        <v>20649</v>
      </c>
      <c r="Y1584" t="s">
        <v>20650</v>
      </c>
      <c r="Z1584" t="s">
        <v>20636</v>
      </c>
      <c r="AA1584">
        <v>7</v>
      </c>
      <c r="AB1584" t="s">
        <v>20651</v>
      </c>
      <c r="AC1584" t="s">
        <v>20652</v>
      </c>
      <c r="AD1584">
        <v>18.64</v>
      </c>
      <c r="AE1584" t="s">
        <v>20681</v>
      </c>
    </row>
    <row r="1585" spans="1:31" x14ac:dyDescent="0.3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">
        <v>20592</v>
      </c>
      <c r="U1585" s="2">
        <v>43222</v>
      </c>
      <c r="V1585">
        <v>2018</v>
      </c>
      <c r="W1585">
        <v>5</v>
      </c>
      <c r="X1585" t="s">
        <v>20653</v>
      </c>
      <c r="Y1585" t="s">
        <v>20650</v>
      </c>
      <c r="Z1585" t="s">
        <v>20646</v>
      </c>
      <c r="AA1585">
        <v>4</v>
      </c>
      <c r="AB1585" t="s">
        <v>20654</v>
      </c>
      <c r="AC1585" t="s">
        <v>20652</v>
      </c>
      <c r="AD1585">
        <v>19.810000000000002</v>
      </c>
      <c r="AE1585" t="s">
        <v>20681</v>
      </c>
    </row>
    <row r="1586" spans="1:31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">
        <v>20592</v>
      </c>
      <c r="U1586" s="2">
        <v>43346</v>
      </c>
      <c r="V1586">
        <v>2018</v>
      </c>
      <c r="W1586">
        <v>9</v>
      </c>
      <c r="X1586" t="s">
        <v>20634</v>
      </c>
      <c r="Y1586" t="s">
        <v>20635</v>
      </c>
      <c r="Z1586" t="s">
        <v>20641</v>
      </c>
      <c r="AA1586">
        <v>2</v>
      </c>
      <c r="AB1586" t="s">
        <v>20637</v>
      </c>
      <c r="AC1586" t="s">
        <v>20638</v>
      </c>
      <c r="AD1586">
        <v>13.98</v>
      </c>
      <c r="AE1586" t="s">
        <v>20681</v>
      </c>
    </row>
    <row r="1587" spans="1:31" x14ac:dyDescent="0.3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">
        <v>20592</v>
      </c>
      <c r="U1587" s="2">
        <v>43333</v>
      </c>
      <c r="V1587">
        <v>2018</v>
      </c>
      <c r="W1587">
        <v>8</v>
      </c>
      <c r="X1587" t="s">
        <v>20644</v>
      </c>
      <c r="Y1587" t="s">
        <v>20635</v>
      </c>
      <c r="Z1587" t="s">
        <v>20639</v>
      </c>
      <c r="AA1587">
        <v>3</v>
      </c>
      <c r="AB1587" t="s">
        <v>20645</v>
      </c>
      <c r="AC1587" t="s">
        <v>20638</v>
      </c>
      <c r="AD1587">
        <v>13.98</v>
      </c>
      <c r="AE1587" t="s">
        <v>20681</v>
      </c>
    </row>
    <row r="1588" spans="1:31" x14ac:dyDescent="0.3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">
        <v>20592</v>
      </c>
      <c r="U1588" s="2">
        <v>41030</v>
      </c>
      <c r="V1588">
        <v>2012</v>
      </c>
      <c r="W1588">
        <v>5</v>
      </c>
      <c r="X1588" t="s">
        <v>20653</v>
      </c>
      <c r="Y1588" t="s">
        <v>20650</v>
      </c>
      <c r="Z1588" t="s">
        <v>20639</v>
      </c>
      <c r="AA1588">
        <v>3</v>
      </c>
      <c r="AB1588" t="s">
        <v>20654</v>
      </c>
      <c r="AC1588" t="s">
        <v>20652</v>
      </c>
      <c r="AD1588">
        <v>18.64</v>
      </c>
      <c r="AE1588" t="s">
        <v>20681</v>
      </c>
    </row>
    <row r="1589" spans="1:31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">
        <v>20592</v>
      </c>
      <c r="U1589" s="2">
        <v>41209</v>
      </c>
      <c r="V1589">
        <v>2012</v>
      </c>
      <c r="W1589">
        <v>10</v>
      </c>
      <c r="X1589" t="s">
        <v>20671</v>
      </c>
      <c r="Y1589" t="s">
        <v>20666</v>
      </c>
      <c r="Z1589" t="s">
        <v>20636</v>
      </c>
      <c r="AA1589">
        <v>7</v>
      </c>
      <c r="AB1589" t="s">
        <v>20672</v>
      </c>
      <c r="AC1589" t="s">
        <v>20668</v>
      </c>
      <c r="AD1589">
        <v>13.98</v>
      </c>
      <c r="AE1589" t="s">
        <v>20681</v>
      </c>
    </row>
    <row r="1590" spans="1:31" x14ac:dyDescent="0.3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">
        <v>20592</v>
      </c>
      <c r="U1590" s="2">
        <v>41388</v>
      </c>
      <c r="V1590">
        <v>2013</v>
      </c>
      <c r="W1590">
        <v>4</v>
      </c>
      <c r="X1590" t="s">
        <v>20655</v>
      </c>
      <c r="Y1590" t="s">
        <v>20650</v>
      </c>
      <c r="Z1590" t="s">
        <v>20646</v>
      </c>
      <c r="AA1590">
        <v>4</v>
      </c>
      <c r="AB1590" t="s">
        <v>20656</v>
      </c>
      <c r="AC1590" t="s">
        <v>20652</v>
      </c>
      <c r="AD1590">
        <v>12.82</v>
      </c>
      <c r="AE1590" t="s">
        <v>20681</v>
      </c>
    </row>
    <row r="1591" spans="1:31" x14ac:dyDescent="0.3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">
        <v>20592</v>
      </c>
      <c r="U1591" s="2">
        <v>40293</v>
      </c>
      <c r="V1591">
        <v>2010</v>
      </c>
      <c r="W1591">
        <v>4</v>
      </c>
      <c r="X1591" t="s">
        <v>20655</v>
      </c>
      <c r="Y1591" t="s">
        <v>20650</v>
      </c>
      <c r="Z1591" t="s">
        <v>20643</v>
      </c>
      <c r="AA1591">
        <v>1</v>
      </c>
      <c r="AB1591" t="s">
        <v>20656</v>
      </c>
      <c r="AC1591" t="s">
        <v>20652</v>
      </c>
      <c r="AD1591">
        <v>13.98</v>
      </c>
      <c r="AE1591" t="s">
        <v>20681</v>
      </c>
    </row>
    <row r="1592" spans="1:31" x14ac:dyDescent="0.3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">
        <v>20592</v>
      </c>
      <c r="U1592" s="2">
        <v>43351</v>
      </c>
      <c r="V1592">
        <v>2018</v>
      </c>
      <c r="W1592">
        <v>9</v>
      </c>
      <c r="X1592" t="s">
        <v>20634</v>
      </c>
      <c r="Y1592" t="s">
        <v>20635</v>
      </c>
      <c r="Z1592" t="s">
        <v>20636</v>
      </c>
      <c r="AA1592">
        <v>7</v>
      </c>
      <c r="AB1592" t="s">
        <v>20637</v>
      </c>
      <c r="AC1592" t="s">
        <v>20638</v>
      </c>
      <c r="AD1592">
        <v>14.57</v>
      </c>
      <c r="AE1592" t="s">
        <v>20681</v>
      </c>
    </row>
    <row r="1593" spans="1:31" x14ac:dyDescent="0.3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">
        <v>20592</v>
      </c>
      <c r="U1593" s="2">
        <v>40983</v>
      </c>
      <c r="V1593">
        <v>2012</v>
      </c>
      <c r="W1593">
        <v>3</v>
      </c>
      <c r="X1593" t="s">
        <v>20657</v>
      </c>
      <c r="Y1593" t="s">
        <v>20658</v>
      </c>
      <c r="Z1593" t="s">
        <v>20640</v>
      </c>
      <c r="AA1593">
        <v>5</v>
      </c>
      <c r="AB1593" t="s">
        <v>20659</v>
      </c>
      <c r="AC1593" t="s">
        <v>20660</v>
      </c>
      <c r="AD1593">
        <v>11.07</v>
      </c>
      <c r="AE1593" t="s">
        <v>20681</v>
      </c>
    </row>
    <row r="1594" spans="1:31" x14ac:dyDescent="0.3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">
        <v>20592</v>
      </c>
      <c r="U1594" s="2">
        <v>42818</v>
      </c>
      <c r="V1594">
        <v>2017</v>
      </c>
      <c r="W1594">
        <v>3</v>
      </c>
      <c r="X1594" t="s">
        <v>20657</v>
      </c>
      <c r="Y1594" t="s">
        <v>20658</v>
      </c>
      <c r="Z1594" t="s">
        <v>20642</v>
      </c>
      <c r="AA1594">
        <v>6</v>
      </c>
      <c r="AB1594" t="s">
        <v>20659</v>
      </c>
      <c r="AC1594" t="s">
        <v>20660</v>
      </c>
      <c r="AD1594">
        <v>17.48</v>
      </c>
      <c r="AE1594" t="s">
        <v>20681</v>
      </c>
    </row>
    <row r="1595" spans="1:31" x14ac:dyDescent="0.3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">
        <v>20592</v>
      </c>
      <c r="U1595" s="2">
        <v>43294</v>
      </c>
      <c r="V1595">
        <v>2018</v>
      </c>
      <c r="W1595">
        <v>7</v>
      </c>
      <c r="X1595" t="s">
        <v>20647</v>
      </c>
      <c r="Y1595" t="s">
        <v>20635</v>
      </c>
      <c r="Z1595" t="s">
        <v>20642</v>
      </c>
      <c r="AA1595">
        <v>6</v>
      </c>
      <c r="AB1595" t="s">
        <v>20648</v>
      </c>
      <c r="AC1595" t="s">
        <v>20638</v>
      </c>
      <c r="AD1595">
        <v>15.15</v>
      </c>
      <c r="AE1595" t="s">
        <v>20681</v>
      </c>
    </row>
    <row r="1596" spans="1:31" x14ac:dyDescent="0.3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">
        <v>20592</v>
      </c>
      <c r="U1596" s="2">
        <v>40624</v>
      </c>
      <c r="V1596">
        <v>2011</v>
      </c>
      <c r="W1596">
        <v>3</v>
      </c>
      <c r="X1596" t="s">
        <v>20657</v>
      </c>
      <c r="Y1596" t="s">
        <v>20658</v>
      </c>
      <c r="Z1596" t="s">
        <v>20639</v>
      </c>
      <c r="AA1596">
        <v>3</v>
      </c>
      <c r="AB1596" t="s">
        <v>20659</v>
      </c>
      <c r="AC1596" t="s">
        <v>20660</v>
      </c>
      <c r="AD1596">
        <v>17.48</v>
      </c>
      <c r="AE1596" t="s">
        <v>20681</v>
      </c>
    </row>
    <row r="1597" spans="1:31" x14ac:dyDescent="0.3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">
        <v>20592</v>
      </c>
      <c r="U1597" s="2">
        <v>40592</v>
      </c>
      <c r="V1597">
        <v>2011</v>
      </c>
      <c r="W1597">
        <v>2</v>
      </c>
      <c r="X1597" t="s">
        <v>20661</v>
      </c>
      <c r="Y1597" t="s">
        <v>20658</v>
      </c>
      <c r="Z1597" t="s">
        <v>20642</v>
      </c>
      <c r="AA1597">
        <v>6</v>
      </c>
      <c r="AB1597" t="s">
        <v>20662</v>
      </c>
      <c r="AC1597" t="s">
        <v>20660</v>
      </c>
      <c r="AD1597">
        <v>15.73</v>
      </c>
      <c r="AE1597" t="s">
        <v>20681</v>
      </c>
    </row>
    <row r="1598" spans="1:31" x14ac:dyDescent="0.3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">
        <v>20592</v>
      </c>
      <c r="U1598" s="2">
        <v>43133</v>
      </c>
      <c r="V1598">
        <v>2018</v>
      </c>
      <c r="W1598">
        <v>2</v>
      </c>
      <c r="X1598" t="s">
        <v>20661</v>
      </c>
      <c r="Y1598" t="s">
        <v>20658</v>
      </c>
      <c r="Z1598" t="s">
        <v>20642</v>
      </c>
      <c r="AA1598">
        <v>6</v>
      </c>
      <c r="AB1598" t="s">
        <v>20662</v>
      </c>
      <c r="AC1598" t="s">
        <v>20660</v>
      </c>
      <c r="AD1598">
        <v>13.98</v>
      </c>
      <c r="AE1598" t="s">
        <v>20681</v>
      </c>
    </row>
    <row r="1599" spans="1:31" x14ac:dyDescent="0.3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">
        <v>20592</v>
      </c>
      <c r="U1599" s="2">
        <v>42044</v>
      </c>
      <c r="V1599">
        <v>2015</v>
      </c>
      <c r="W1599">
        <v>2</v>
      </c>
      <c r="X1599" t="s">
        <v>20661</v>
      </c>
      <c r="Y1599" t="s">
        <v>20658</v>
      </c>
      <c r="Z1599" t="s">
        <v>20641</v>
      </c>
      <c r="AA1599">
        <v>2</v>
      </c>
      <c r="AB1599" t="s">
        <v>20662</v>
      </c>
      <c r="AC1599" t="s">
        <v>20660</v>
      </c>
      <c r="AD1599">
        <v>20.970000000000002</v>
      </c>
      <c r="AE1599" t="s">
        <v>20681</v>
      </c>
    </row>
    <row r="1600" spans="1:31" x14ac:dyDescent="0.3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">
        <v>20592</v>
      </c>
      <c r="U1600" s="2">
        <v>41873</v>
      </c>
      <c r="V1600">
        <v>2014</v>
      </c>
      <c r="W1600">
        <v>8</v>
      </c>
      <c r="X1600" t="s">
        <v>20644</v>
      </c>
      <c r="Y1600" t="s">
        <v>20635</v>
      </c>
      <c r="Z1600" t="s">
        <v>20642</v>
      </c>
      <c r="AA1600">
        <v>6</v>
      </c>
      <c r="AB1600" t="s">
        <v>20645</v>
      </c>
      <c r="AC1600" t="s">
        <v>20638</v>
      </c>
      <c r="AD1600">
        <v>16.310000000000002</v>
      </c>
      <c r="AE1600" t="s">
        <v>20681</v>
      </c>
    </row>
    <row r="1601" spans="1:31" x14ac:dyDescent="0.3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">
        <v>20592</v>
      </c>
      <c r="U1601" s="2">
        <v>41314</v>
      </c>
      <c r="V1601">
        <v>2013</v>
      </c>
      <c r="W1601">
        <v>2</v>
      </c>
      <c r="X1601" t="s">
        <v>20661</v>
      </c>
      <c r="Y1601" t="s">
        <v>20658</v>
      </c>
      <c r="Z1601" t="s">
        <v>20636</v>
      </c>
      <c r="AA1601">
        <v>7</v>
      </c>
      <c r="AB1601" t="s">
        <v>20662</v>
      </c>
      <c r="AC1601" t="s">
        <v>20660</v>
      </c>
      <c r="AD1601">
        <v>13.98</v>
      </c>
      <c r="AE1601" t="s">
        <v>20681</v>
      </c>
    </row>
    <row r="1602" spans="1:31" x14ac:dyDescent="0.3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">
        <v>20592</v>
      </c>
      <c r="U1602" s="2">
        <v>42887</v>
      </c>
      <c r="V1602">
        <v>2017</v>
      </c>
      <c r="W1602">
        <v>6</v>
      </c>
      <c r="X1602" t="s">
        <v>20649</v>
      </c>
      <c r="Y1602" t="s">
        <v>20650</v>
      </c>
      <c r="Z1602" t="s">
        <v>20640</v>
      </c>
      <c r="AA1602">
        <v>5</v>
      </c>
      <c r="AB1602" t="s">
        <v>20651</v>
      </c>
      <c r="AC1602" t="s">
        <v>20652</v>
      </c>
      <c r="AD1602">
        <v>16.310000000000002</v>
      </c>
      <c r="AE1602" t="s">
        <v>20681</v>
      </c>
    </row>
    <row r="1603" spans="1:31" x14ac:dyDescent="0.3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">
        <v>20592</v>
      </c>
      <c r="U1603" s="2">
        <v>43356</v>
      </c>
      <c r="V1603">
        <v>2018</v>
      </c>
      <c r="W1603">
        <v>9</v>
      </c>
      <c r="X1603" t="s">
        <v>20634</v>
      </c>
      <c r="Y1603" t="s">
        <v>20635</v>
      </c>
      <c r="Z1603" t="s">
        <v>20640</v>
      </c>
      <c r="AA1603">
        <v>5</v>
      </c>
      <c r="AB1603" t="s">
        <v>20637</v>
      </c>
      <c r="AC1603" t="s">
        <v>20638</v>
      </c>
      <c r="AD1603">
        <v>17.48</v>
      </c>
      <c r="AE1603" t="s">
        <v>20681</v>
      </c>
    </row>
    <row r="1604" spans="1:31" x14ac:dyDescent="0.3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">
        <v>20592</v>
      </c>
      <c r="U1604" s="2">
        <v>40201</v>
      </c>
      <c r="V1604">
        <v>2010</v>
      </c>
      <c r="W1604">
        <v>1</v>
      </c>
      <c r="X1604" t="s">
        <v>20663</v>
      </c>
      <c r="Y1604" t="s">
        <v>20658</v>
      </c>
      <c r="Z1604" t="s">
        <v>20636</v>
      </c>
      <c r="AA1604">
        <v>7</v>
      </c>
      <c r="AB1604" t="s">
        <v>20664</v>
      </c>
      <c r="AC1604" t="s">
        <v>20660</v>
      </c>
      <c r="AD1604">
        <v>13.98</v>
      </c>
      <c r="AE1604" t="s">
        <v>20681</v>
      </c>
    </row>
    <row r="1605" spans="1:31" x14ac:dyDescent="0.3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">
        <v>20592</v>
      </c>
      <c r="U1605" s="2">
        <v>42021</v>
      </c>
      <c r="V1605">
        <v>2015</v>
      </c>
      <c r="W1605">
        <v>1</v>
      </c>
      <c r="X1605" t="s">
        <v>20663</v>
      </c>
      <c r="Y1605" t="s">
        <v>20658</v>
      </c>
      <c r="Z1605" t="s">
        <v>20636</v>
      </c>
      <c r="AA1605">
        <v>7</v>
      </c>
      <c r="AB1605" t="s">
        <v>20664</v>
      </c>
      <c r="AC1605" t="s">
        <v>20660</v>
      </c>
      <c r="AD1605">
        <v>16.310000000000002</v>
      </c>
      <c r="AE1605" t="s">
        <v>20681</v>
      </c>
    </row>
    <row r="1606" spans="1:31" x14ac:dyDescent="0.3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">
        <v>20592</v>
      </c>
      <c r="U1606" s="2">
        <v>42025</v>
      </c>
      <c r="V1606">
        <v>2015</v>
      </c>
      <c r="W1606">
        <v>1</v>
      </c>
      <c r="X1606" t="s">
        <v>20663</v>
      </c>
      <c r="Y1606" t="s">
        <v>20658</v>
      </c>
      <c r="Z1606" t="s">
        <v>20646</v>
      </c>
      <c r="AA1606">
        <v>4</v>
      </c>
      <c r="AB1606" t="s">
        <v>20664</v>
      </c>
      <c r="AC1606" t="s">
        <v>20660</v>
      </c>
      <c r="AD1606">
        <v>13.98</v>
      </c>
      <c r="AE1606" t="s">
        <v>20681</v>
      </c>
    </row>
    <row r="1607" spans="1:31" x14ac:dyDescent="0.3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">
        <v>20592</v>
      </c>
      <c r="U1607" s="2">
        <v>43104</v>
      </c>
      <c r="V1607">
        <v>2018</v>
      </c>
      <c r="W1607">
        <v>1</v>
      </c>
      <c r="X1607" t="s">
        <v>20663</v>
      </c>
      <c r="Y1607" t="s">
        <v>20658</v>
      </c>
      <c r="Z1607" t="s">
        <v>20640</v>
      </c>
      <c r="AA1607">
        <v>5</v>
      </c>
      <c r="AB1607" t="s">
        <v>20664</v>
      </c>
      <c r="AC1607" t="s">
        <v>20660</v>
      </c>
      <c r="AD1607">
        <v>17.48</v>
      </c>
      <c r="AE1607" t="s">
        <v>20681</v>
      </c>
    </row>
    <row r="1608" spans="1:31" x14ac:dyDescent="0.3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">
        <v>20592</v>
      </c>
      <c r="U1608" s="2">
        <v>41300</v>
      </c>
      <c r="V1608">
        <v>2013</v>
      </c>
      <c r="W1608">
        <v>1</v>
      </c>
      <c r="X1608" t="s">
        <v>20663</v>
      </c>
      <c r="Y1608" t="s">
        <v>20658</v>
      </c>
      <c r="Z1608" t="s">
        <v>20636</v>
      </c>
      <c r="AA1608">
        <v>7</v>
      </c>
      <c r="AB1608" t="s">
        <v>20664</v>
      </c>
      <c r="AC1608" t="s">
        <v>20660</v>
      </c>
      <c r="AD1608">
        <v>16.310000000000002</v>
      </c>
      <c r="AE1608" t="s">
        <v>20681</v>
      </c>
    </row>
    <row r="1609" spans="1:31" x14ac:dyDescent="0.3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">
        <v>20592</v>
      </c>
      <c r="U1609" s="2">
        <v>40554</v>
      </c>
      <c r="V1609">
        <v>2011</v>
      </c>
      <c r="W1609">
        <v>1</v>
      </c>
      <c r="X1609" t="s">
        <v>20663</v>
      </c>
      <c r="Y1609" t="s">
        <v>20658</v>
      </c>
      <c r="Z1609" t="s">
        <v>20639</v>
      </c>
      <c r="AA1609">
        <v>3</v>
      </c>
      <c r="AB1609" t="s">
        <v>20664</v>
      </c>
      <c r="AC1609" t="s">
        <v>20660</v>
      </c>
      <c r="AD1609">
        <v>20.970000000000002</v>
      </c>
      <c r="AE1609" t="s">
        <v>20681</v>
      </c>
    </row>
    <row r="1610" spans="1:31" x14ac:dyDescent="0.3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">
        <v>20592</v>
      </c>
      <c r="U1610" s="2">
        <v>40524</v>
      </c>
      <c r="V1610">
        <v>2010</v>
      </c>
      <c r="W1610">
        <v>12</v>
      </c>
      <c r="X1610" t="s">
        <v>20665</v>
      </c>
      <c r="Y1610" t="s">
        <v>20666</v>
      </c>
      <c r="Z1610" t="s">
        <v>20643</v>
      </c>
      <c r="AA1610">
        <v>1</v>
      </c>
      <c r="AB1610" t="s">
        <v>20667</v>
      </c>
      <c r="AC1610" t="s">
        <v>20668</v>
      </c>
      <c r="AD1610">
        <v>12.82</v>
      </c>
      <c r="AE1610" t="s">
        <v>20681</v>
      </c>
    </row>
    <row r="1611" spans="1:31" x14ac:dyDescent="0.3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">
        <v>20592</v>
      </c>
      <c r="U1611" s="2">
        <v>42712</v>
      </c>
      <c r="V1611">
        <v>2016</v>
      </c>
      <c r="W1611">
        <v>12</v>
      </c>
      <c r="X1611" t="s">
        <v>20665</v>
      </c>
      <c r="Y1611" t="s">
        <v>20666</v>
      </c>
      <c r="Z1611" t="s">
        <v>20640</v>
      </c>
      <c r="AA1611">
        <v>5</v>
      </c>
      <c r="AB1611" t="s">
        <v>20667</v>
      </c>
      <c r="AC1611" t="s">
        <v>20668</v>
      </c>
      <c r="AD1611">
        <v>13.98</v>
      </c>
      <c r="AE1611" t="s">
        <v>20681</v>
      </c>
    </row>
    <row r="1612" spans="1:31" x14ac:dyDescent="0.3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">
        <v>20592</v>
      </c>
      <c r="U1612" s="2">
        <v>40887</v>
      </c>
      <c r="V1612">
        <v>2011</v>
      </c>
      <c r="W1612">
        <v>12</v>
      </c>
      <c r="X1612" t="s">
        <v>20665</v>
      </c>
      <c r="Y1612" t="s">
        <v>20666</v>
      </c>
      <c r="Z1612" t="s">
        <v>20636</v>
      </c>
      <c r="AA1612">
        <v>7</v>
      </c>
      <c r="AB1612" t="s">
        <v>20667</v>
      </c>
      <c r="AC1612" t="s">
        <v>20668</v>
      </c>
      <c r="AD1612">
        <v>18.64</v>
      </c>
      <c r="AE1612" t="s">
        <v>20681</v>
      </c>
    </row>
    <row r="1613" spans="1:31" x14ac:dyDescent="0.3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">
        <v>20592</v>
      </c>
      <c r="U1613" s="2">
        <v>40513</v>
      </c>
      <c r="V1613">
        <v>2010</v>
      </c>
      <c r="W1613">
        <v>12</v>
      </c>
      <c r="X1613" t="s">
        <v>20665</v>
      </c>
      <c r="Y1613" t="s">
        <v>20666</v>
      </c>
      <c r="Z1613" t="s">
        <v>20646</v>
      </c>
      <c r="AA1613">
        <v>4</v>
      </c>
      <c r="AB1613" t="s">
        <v>20667</v>
      </c>
      <c r="AC1613" t="s">
        <v>20668</v>
      </c>
      <c r="AD1613">
        <v>20.970000000000002</v>
      </c>
      <c r="AE1613" t="s">
        <v>20681</v>
      </c>
    </row>
    <row r="1614" spans="1:31" x14ac:dyDescent="0.3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">
        <v>20592</v>
      </c>
      <c r="U1614" s="2">
        <v>42718</v>
      </c>
      <c r="V1614">
        <v>2016</v>
      </c>
      <c r="W1614">
        <v>12</v>
      </c>
      <c r="X1614" t="s">
        <v>20665</v>
      </c>
      <c r="Y1614" t="s">
        <v>20666</v>
      </c>
      <c r="Z1614" t="s">
        <v>20646</v>
      </c>
      <c r="AA1614">
        <v>4</v>
      </c>
      <c r="AB1614" t="s">
        <v>20667</v>
      </c>
      <c r="AC1614" t="s">
        <v>20668</v>
      </c>
      <c r="AD1614">
        <v>22.14</v>
      </c>
      <c r="AE1614" t="s">
        <v>20681</v>
      </c>
    </row>
    <row r="1615" spans="1:31" x14ac:dyDescent="0.3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">
        <v>20592</v>
      </c>
      <c r="U1615" s="2">
        <v>41588</v>
      </c>
      <c r="V1615">
        <v>2013</v>
      </c>
      <c r="W1615">
        <v>11</v>
      </c>
      <c r="X1615" t="s">
        <v>20669</v>
      </c>
      <c r="Y1615" t="s">
        <v>20666</v>
      </c>
      <c r="Z1615" t="s">
        <v>20643</v>
      </c>
      <c r="AA1615">
        <v>1</v>
      </c>
      <c r="AB1615" t="s">
        <v>20670</v>
      </c>
      <c r="AC1615" t="s">
        <v>20668</v>
      </c>
      <c r="AD1615">
        <v>15.15</v>
      </c>
      <c r="AE1615" t="s">
        <v>20681</v>
      </c>
    </row>
    <row r="1616" spans="1:31" x14ac:dyDescent="0.3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">
        <v>20592</v>
      </c>
      <c r="U1616" s="2">
        <v>41220</v>
      </c>
      <c r="V1616">
        <v>2012</v>
      </c>
      <c r="W1616">
        <v>11</v>
      </c>
      <c r="X1616" t="s">
        <v>20669</v>
      </c>
      <c r="Y1616" t="s">
        <v>20666</v>
      </c>
      <c r="Z1616" t="s">
        <v>20646</v>
      </c>
      <c r="AA1616">
        <v>4</v>
      </c>
      <c r="AB1616" t="s">
        <v>20670</v>
      </c>
      <c r="AC1616" t="s">
        <v>20668</v>
      </c>
      <c r="AD1616">
        <v>17.48</v>
      </c>
      <c r="AE1616" t="s">
        <v>20681</v>
      </c>
    </row>
    <row r="1617" spans="1:31" x14ac:dyDescent="0.3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">
        <v>20592</v>
      </c>
      <c r="U1617" s="2">
        <v>43041</v>
      </c>
      <c r="V1617">
        <v>2017</v>
      </c>
      <c r="W1617">
        <v>11</v>
      </c>
      <c r="X1617" t="s">
        <v>20669</v>
      </c>
      <c r="Y1617" t="s">
        <v>20666</v>
      </c>
      <c r="Z1617" t="s">
        <v>20640</v>
      </c>
      <c r="AA1617">
        <v>5</v>
      </c>
      <c r="AB1617" t="s">
        <v>20670</v>
      </c>
      <c r="AC1617" t="s">
        <v>20668</v>
      </c>
      <c r="AD1617">
        <v>20.970000000000002</v>
      </c>
      <c r="AE1617" t="s">
        <v>20681</v>
      </c>
    </row>
    <row r="1618" spans="1:31" x14ac:dyDescent="0.3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">
        <v>20592</v>
      </c>
      <c r="U1618" s="2">
        <v>42322</v>
      </c>
      <c r="V1618">
        <v>2015</v>
      </c>
      <c r="W1618">
        <v>11</v>
      </c>
      <c r="X1618" t="s">
        <v>20669</v>
      </c>
      <c r="Y1618" t="s">
        <v>20666</v>
      </c>
      <c r="Z1618" t="s">
        <v>20636</v>
      </c>
      <c r="AA1618">
        <v>7</v>
      </c>
      <c r="AB1618" t="s">
        <v>20670</v>
      </c>
      <c r="AC1618" t="s">
        <v>20668</v>
      </c>
      <c r="AD1618">
        <v>10.49</v>
      </c>
      <c r="AE1618" t="s">
        <v>20681</v>
      </c>
    </row>
    <row r="1619" spans="1:31" x14ac:dyDescent="0.3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">
        <v>20592</v>
      </c>
      <c r="U1619" s="2">
        <v>43017</v>
      </c>
      <c r="V1619">
        <v>2017</v>
      </c>
      <c r="W1619">
        <v>10</v>
      </c>
      <c r="X1619" t="s">
        <v>20671</v>
      </c>
      <c r="Y1619" t="s">
        <v>20666</v>
      </c>
      <c r="Z1619" t="s">
        <v>20641</v>
      </c>
      <c r="AA1619">
        <v>2</v>
      </c>
      <c r="AB1619" t="s">
        <v>20672</v>
      </c>
      <c r="AC1619" t="s">
        <v>20668</v>
      </c>
      <c r="AD1619">
        <v>17.48</v>
      </c>
      <c r="AE1619" t="s">
        <v>20681</v>
      </c>
    </row>
    <row r="1620" spans="1:31" x14ac:dyDescent="0.3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">
        <v>20592</v>
      </c>
      <c r="U1620" s="2">
        <v>42278</v>
      </c>
      <c r="V1620">
        <v>2015</v>
      </c>
      <c r="W1620">
        <v>10</v>
      </c>
      <c r="X1620" t="s">
        <v>20671</v>
      </c>
      <c r="Y1620" t="s">
        <v>20666</v>
      </c>
      <c r="Z1620" t="s">
        <v>20640</v>
      </c>
      <c r="AA1620">
        <v>5</v>
      </c>
      <c r="AB1620" t="s">
        <v>20672</v>
      </c>
      <c r="AC1620" t="s">
        <v>20668</v>
      </c>
      <c r="AD1620">
        <v>13.98</v>
      </c>
      <c r="AE1620" t="s">
        <v>20681</v>
      </c>
    </row>
    <row r="1621" spans="1:31" x14ac:dyDescent="0.3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">
        <v>20592</v>
      </c>
      <c r="U1621" s="2">
        <v>40464</v>
      </c>
      <c r="V1621">
        <v>2010</v>
      </c>
      <c r="W1621">
        <v>10</v>
      </c>
      <c r="X1621" t="s">
        <v>20671</v>
      </c>
      <c r="Y1621" t="s">
        <v>20666</v>
      </c>
      <c r="Z1621" t="s">
        <v>20646</v>
      </c>
      <c r="AA1621">
        <v>4</v>
      </c>
      <c r="AB1621" t="s">
        <v>20672</v>
      </c>
      <c r="AC1621" t="s">
        <v>20668</v>
      </c>
      <c r="AD1621">
        <v>7.58</v>
      </c>
      <c r="AE1621" t="s">
        <v>20681</v>
      </c>
    </row>
    <row r="1622" spans="1:31" x14ac:dyDescent="0.3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">
        <v>20592</v>
      </c>
      <c r="U1622" s="2">
        <v>40467</v>
      </c>
      <c r="V1622">
        <v>2010</v>
      </c>
      <c r="W1622">
        <v>10</v>
      </c>
      <c r="X1622" t="s">
        <v>20671</v>
      </c>
      <c r="Y1622" t="s">
        <v>20666</v>
      </c>
      <c r="Z1622" t="s">
        <v>20636</v>
      </c>
      <c r="AA1622">
        <v>7</v>
      </c>
      <c r="AB1622" t="s">
        <v>20672</v>
      </c>
      <c r="AC1622" t="s">
        <v>20668</v>
      </c>
      <c r="AD1622">
        <v>13.98</v>
      </c>
      <c r="AE1622" t="s">
        <v>20681</v>
      </c>
    </row>
    <row r="1623" spans="1:31" x14ac:dyDescent="0.3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">
        <v>20592</v>
      </c>
      <c r="U1623" s="2">
        <v>43026</v>
      </c>
      <c r="V1623">
        <v>2017</v>
      </c>
      <c r="W1623">
        <v>10</v>
      </c>
      <c r="X1623" t="s">
        <v>20671</v>
      </c>
      <c r="Y1623" t="s">
        <v>20666</v>
      </c>
      <c r="Z1623" t="s">
        <v>20646</v>
      </c>
      <c r="AA1623">
        <v>4</v>
      </c>
      <c r="AB1623" t="s">
        <v>20672</v>
      </c>
      <c r="AC1623" t="s">
        <v>20668</v>
      </c>
      <c r="AD1623">
        <v>19.810000000000002</v>
      </c>
      <c r="AE1623" t="s">
        <v>20681</v>
      </c>
    </row>
    <row r="1624" spans="1:31" x14ac:dyDescent="0.3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">
        <v>20592</v>
      </c>
      <c r="U1624" s="2">
        <v>42291</v>
      </c>
      <c r="V1624">
        <v>2015</v>
      </c>
      <c r="W1624">
        <v>10</v>
      </c>
      <c r="X1624" t="s">
        <v>20671</v>
      </c>
      <c r="Y1624" t="s">
        <v>20666</v>
      </c>
      <c r="Z1624" t="s">
        <v>20646</v>
      </c>
      <c r="AA1624">
        <v>4</v>
      </c>
      <c r="AB1624" t="s">
        <v>20672</v>
      </c>
      <c r="AC1624" t="s">
        <v>20668</v>
      </c>
      <c r="AD1624">
        <v>12.82</v>
      </c>
      <c r="AE1624" t="s">
        <v>20681</v>
      </c>
    </row>
    <row r="1625" spans="1:31" x14ac:dyDescent="0.3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">
        <v>20592</v>
      </c>
      <c r="U1625" s="2">
        <v>41937</v>
      </c>
      <c r="V1625">
        <v>2014</v>
      </c>
      <c r="W1625">
        <v>10</v>
      </c>
      <c r="X1625" t="s">
        <v>20671</v>
      </c>
      <c r="Y1625" t="s">
        <v>20666</v>
      </c>
      <c r="Z1625" t="s">
        <v>20636</v>
      </c>
      <c r="AA1625">
        <v>7</v>
      </c>
      <c r="AB1625" t="s">
        <v>20672</v>
      </c>
      <c r="AC1625" t="s">
        <v>20668</v>
      </c>
      <c r="AD1625">
        <v>17.48</v>
      </c>
      <c r="AE1625" t="s">
        <v>20681</v>
      </c>
    </row>
    <row r="1626" spans="1:31" x14ac:dyDescent="0.3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">
        <v>20592</v>
      </c>
      <c r="U1626" s="2">
        <v>43028</v>
      </c>
      <c r="V1626">
        <v>2017</v>
      </c>
      <c r="W1626">
        <v>10</v>
      </c>
      <c r="X1626" t="s">
        <v>20671</v>
      </c>
      <c r="Y1626" t="s">
        <v>20666</v>
      </c>
      <c r="Z1626" t="s">
        <v>20642</v>
      </c>
      <c r="AA1626">
        <v>6</v>
      </c>
      <c r="AB1626" t="s">
        <v>20672</v>
      </c>
      <c r="AC1626" t="s">
        <v>20668</v>
      </c>
      <c r="AD1626">
        <v>18.64</v>
      </c>
      <c r="AE1626" t="s">
        <v>20681</v>
      </c>
    </row>
    <row r="1627" spans="1:31" x14ac:dyDescent="0.3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">
        <v>20592</v>
      </c>
      <c r="U1627" s="2">
        <v>42302</v>
      </c>
      <c r="V1627">
        <v>2015</v>
      </c>
      <c r="W1627">
        <v>10</v>
      </c>
      <c r="X1627" t="s">
        <v>20671</v>
      </c>
      <c r="Y1627" t="s">
        <v>20666</v>
      </c>
      <c r="Z1627" t="s">
        <v>20643</v>
      </c>
      <c r="AA1627">
        <v>1</v>
      </c>
      <c r="AB1627" t="s">
        <v>20672</v>
      </c>
      <c r="AC1627" t="s">
        <v>20668</v>
      </c>
      <c r="AD1627">
        <v>18.64</v>
      </c>
      <c r="AE1627" t="s">
        <v>20681</v>
      </c>
    </row>
    <row r="1628" spans="1:31" x14ac:dyDescent="0.3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">
        <v>20592</v>
      </c>
      <c r="U1628" s="2">
        <v>41503</v>
      </c>
      <c r="V1628">
        <v>2013</v>
      </c>
      <c r="W1628">
        <v>8</v>
      </c>
      <c r="X1628" t="s">
        <v>20644</v>
      </c>
      <c r="Y1628" t="s">
        <v>20635</v>
      </c>
      <c r="Z1628" t="s">
        <v>20636</v>
      </c>
      <c r="AA1628">
        <v>7</v>
      </c>
      <c r="AB1628" t="s">
        <v>20645</v>
      </c>
      <c r="AC1628" t="s">
        <v>20638</v>
      </c>
      <c r="AD1628">
        <v>17.48</v>
      </c>
      <c r="AE1628" t="s">
        <v>20681</v>
      </c>
    </row>
    <row r="1629" spans="1:31" x14ac:dyDescent="0.3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">
        <v>20592</v>
      </c>
      <c r="U1629" s="2">
        <v>41171</v>
      </c>
      <c r="V1629">
        <v>2012</v>
      </c>
      <c r="W1629">
        <v>9</v>
      </c>
      <c r="X1629" t="s">
        <v>20634</v>
      </c>
      <c r="Y1629" t="s">
        <v>20635</v>
      </c>
      <c r="Z1629" t="s">
        <v>20646</v>
      </c>
      <c r="AA1629">
        <v>4</v>
      </c>
      <c r="AB1629" t="s">
        <v>20637</v>
      </c>
      <c r="AC1629" t="s">
        <v>20638</v>
      </c>
      <c r="AD1629">
        <v>11.65</v>
      </c>
      <c r="AE1629" t="s">
        <v>20681</v>
      </c>
    </row>
    <row r="1630" spans="1:31" x14ac:dyDescent="0.3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">
        <v>20592</v>
      </c>
      <c r="U1630" s="2">
        <v>42633</v>
      </c>
      <c r="V1630">
        <v>2016</v>
      </c>
      <c r="W1630">
        <v>9</v>
      </c>
      <c r="X1630" t="s">
        <v>20634</v>
      </c>
      <c r="Y1630" t="s">
        <v>20635</v>
      </c>
      <c r="Z1630" t="s">
        <v>20639</v>
      </c>
      <c r="AA1630">
        <v>3</v>
      </c>
      <c r="AB1630" t="s">
        <v>20637</v>
      </c>
      <c r="AC1630" t="s">
        <v>20638</v>
      </c>
      <c r="AD1630">
        <v>11.65</v>
      </c>
      <c r="AE1630" t="s">
        <v>20681</v>
      </c>
    </row>
    <row r="1631" spans="1:31" x14ac:dyDescent="0.3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">
        <v>20592</v>
      </c>
      <c r="U1631" s="2">
        <v>43348</v>
      </c>
      <c r="V1631">
        <v>2018</v>
      </c>
      <c r="W1631">
        <v>9</v>
      </c>
      <c r="X1631" t="s">
        <v>20634</v>
      </c>
      <c r="Y1631" t="s">
        <v>20635</v>
      </c>
      <c r="Z1631" t="s">
        <v>20646</v>
      </c>
      <c r="AA1631">
        <v>4</v>
      </c>
      <c r="AB1631" t="s">
        <v>20637</v>
      </c>
      <c r="AC1631" t="s">
        <v>20638</v>
      </c>
      <c r="AD1631">
        <v>11.65</v>
      </c>
      <c r="AE1631" t="s">
        <v>20681</v>
      </c>
    </row>
    <row r="1632" spans="1:31" x14ac:dyDescent="0.3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">
        <v>20592</v>
      </c>
      <c r="U1632" s="2">
        <v>42620</v>
      </c>
      <c r="V1632">
        <v>2016</v>
      </c>
      <c r="W1632">
        <v>9</v>
      </c>
      <c r="X1632" t="s">
        <v>20634</v>
      </c>
      <c r="Y1632" t="s">
        <v>20635</v>
      </c>
      <c r="Z1632" t="s">
        <v>20646</v>
      </c>
      <c r="AA1632">
        <v>4</v>
      </c>
      <c r="AB1632" t="s">
        <v>20637</v>
      </c>
      <c r="AC1632" t="s">
        <v>20638</v>
      </c>
      <c r="AD1632">
        <v>11.65</v>
      </c>
      <c r="AE1632" t="s">
        <v>20681</v>
      </c>
    </row>
    <row r="1633" spans="1:31" x14ac:dyDescent="0.3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">
        <v>20592</v>
      </c>
      <c r="U1633" s="2">
        <v>41526</v>
      </c>
      <c r="V1633">
        <v>2013</v>
      </c>
      <c r="W1633">
        <v>9</v>
      </c>
      <c r="X1633" t="s">
        <v>20634</v>
      </c>
      <c r="Y1633" t="s">
        <v>20635</v>
      </c>
      <c r="Z1633" t="s">
        <v>20641</v>
      </c>
      <c r="AA1633">
        <v>2</v>
      </c>
      <c r="AB1633" t="s">
        <v>20637</v>
      </c>
      <c r="AC1633" t="s">
        <v>20638</v>
      </c>
      <c r="AD1633">
        <v>11.65</v>
      </c>
      <c r="AE1633" t="s">
        <v>20681</v>
      </c>
    </row>
    <row r="1634" spans="1:31" x14ac:dyDescent="0.3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">
        <v>20592</v>
      </c>
      <c r="U1634" s="2">
        <v>40797</v>
      </c>
      <c r="V1634">
        <v>2011</v>
      </c>
      <c r="W1634">
        <v>9</v>
      </c>
      <c r="X1634" t="s">
        <v>20634</v>
      </c>
      <c r="Y1634" t="s">
        <v>20635</v>
      </c>
      <c r="Z1634" t="s">
        <v>20643</v>
      </c>
      <c r="AA1634">
        <v>1</v>
      </c>
      <c r="AB1634" t="s">
        <v>20637</v>
      </c>
      <c r="AC1634" t="s">
        <v>20638</v>
      </c>
      <c r="AD1634">
        <v>11.65</v>
      </c>
      <c r="AE1634" t="s">
        <v>20681</v>
      </c>
    </row>
    <row r="1635" spans="1:31" x14ac:dyDescent="0.3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">
        <v>20592</v>
      </c>
      <c r="U1635" s="2">
        <v>42987</v>
      </c>
      <c r="V1635">
        <v>2017</v>
      </c>
      <c r="W1635">
        <v>9</v>
      </c>
      <c r="X1635" t="s">
        <v>20634</v>
      </c>
      <c r="Y1635" t="s">
        <v>20635</v>
      </c>
      <c r="Z1635" t="s">
        <v>20636</v>
      </c>
      <c r="AA1635">
        <v>7</v>
      </c>
      <c r="AB1635" t="s">
        <v>20637</v>
      </c>
      <c r="AC1635" t="s">
        <v>20638</v>
      </c>
      <c r="AD1635">
        <v>11.65</v>
      </c>
      <c r="AE1635" t="s">
        <v>20681</v>
      </c>
    </row>
    <row r="1636" spans="1:31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">
        <v>20592</v>
      </c>
      <c r="U1636" s="2">
        <v>42631</v>
      </c>
      <c r="V1636">
        <v>2016</v>
      </c>
      <c r="W1636">
        <v>9</v>
      </c>
      <c r="X1636" t="s">
        <v>20634</v>
      </c>
      <c r="Y1636" t="s">
        <v>20635</v>
      </c>
      <c r="Z1636" t="s">
        <v>20643</v>
      </c>
      <c r="AA1636">
        <v>1</v>
      </c>
      <c r="AB1636" t="s">
        <v>20637</v>
      </c>
      <c r="AC1636" t="s">
        <v>20638</v>
      </c>
      <c r="AD1636">
        <v>11.65</v>
      </c>
      <c r="AE1636" t="s">
        <v>20681</v>
      </c>
    </row>
    <row r="1637" spans="1:31" x14ac:dyDescent="0.3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">
        <v>20592</v>
      </c>
      <c r="U1637" s="2">
        <v>41512</v>
      </c>
      <c r="V1637">
        <v>2013</v>
      </c>
      <c r="W1637">
        <v>8</v>
      </c>
      <c r="X1637" t="s">
        <v>20644</v>
      </c>
      <c r="Y1637" t="s">
        <v>20635</v>
      </c>
      <c r="Z1637" t="s">
        <v>20641</v>
      </c>
      <c r="AA1637">
        <v>2</v>
      </c>
      <c r="AB1637" t="s">
        <v>20645</v>
      </c>
      <c r="AC1637" t="s">
        <v>20638</v>
      </c>
      <c r="AD1637">
        <v>11.65</v>
      </c>
      <c r="AE1637" t="s">
        <v>20681</v>
      </c>
    </row>
    <row r="1638" spans="1:31" x14ac:dyDescent="0.3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">
        <v>20592</v>
      </c>
      <c r="U1638" s="2">
        <v>41499</v>
      </c>
      <c r="V1638">
        <v>2013</v>
      </c>
      <c r="W1638">
        <v>8</v>
      </c>
      <c r="X1638" t="s">
        <v>20644</v>
      </c>
      <c r="Y1638" t="s">
        <v>20635</v>
      </c>
      <c r="Z1638" t="s">
        <v>20639</v>
      </c>
      <c r="AA1638">
        <v>3</v>
      </c>
      <c r="AB1638" t="s">
        <v>20645</v>
      </c>
      <c r="AC1638" t="s">
        <v>20638</v>
      </c>
      <c r="AD1638">
        <v>11.65</v>
      </c>
      <c r="AE1638" t="s">
        <v>20681</v>
      </c>
    </row>
    <row r="1639" spans="1:31" x14ac:dyDescent="0.3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">
        <v>20592</v>
      </c>
      <c r="U1639" s="2">
        <v>41142</v>
      </c>
      <c r="V1639">
        <v>2012</v>
      </c>
      <c r="W1639">
        <v>8</v>
      </c>
      <c r="X1639" t="s">
        <v>20644</v>
      </c>
      <c r="Y1639" t="s">
        <v>20635</v>
      </c>
      <c r="Z1639" t="s">
        <v>20639</v>
      </c>
      <c r="AA1639">
        <v>3</v>
      </c>
      <c r="AB1639" t="s">
        <v>20645</v>
      </c>
      <c r="AC1639" t="s">
        <v>20638</v>
      </c>
      <c r="AD1639">
        <v>11.65</v>
      </c>
      <c r="AE1639" t="s">
        <v>20681</v>
      </c>
    </row>
    <row r="1640" spans="1:31" x14ac:dyDescent="0.3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">
        <v>20592</v>
      </c>
      <c r="U1640" s="2">
        <v>43337</v>
      </c>
      <c r="V1640">
        <v>2018</v>
      </c>
      <c r="W1640">
        <v>8</v>
      </c>
      <c r="X1640" t="s">
        <v>20644</v>
      </c>
      <c r="Y1640" t="s">
        <v>20635</v>
      </c>
      <c r="Z1640" t="s">
        <v>20636</v>
      </c>
      <c r="AA1640">
        <v>7</v>
      </c>
      <c r="AB1640" t="s">
        <v>20645</v>
      </c>
      <c r="AC1640" t="s">
        <v>20638</v>
      </c>
      <c r="AD1640">
        <v>11.65</v>
      </c>
      <c r="AE1640" t="s">
        <v>20681</v>
      </c>
    </row>
    <row r="1641" spans="1:31" x14ac:dyDescent="0.3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">
        <v>20592</v>
      </c>
      <c r="U1641" s="2">
        <v>43321</v>
      </c>
      <c r="V1641">
        <v>2018</v>
      </c>
      <c r="W1641">
        <v>8</v>
      </c>
      <c r="X1641" t="s">
        <v>20644</v>
      </c>
      <c r="Y1641" t="s">
        <v>20635</v>
      </c>
      <c r="Z1641" t="s">
        <v>20640</v>
      </c>
      <c r="AA1641">
        <v>5</v>
      </c>
      <c r="AB1641" t="s">
        <v>20645</v>
      </c>
      <c r="AC1641" t="s">
        <v>20638</v>
      </c>
      <c r="AD1641">
        <v>11.65</v>
      </c>
      <c r="AE1641" t="s">
        <v>20681</v>
      </c>
    </row>
    <row r="1642" spans="1:31" x14ac:dyDescent="0.3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">
        <v>20592</v>
      </c>
      <c r="U1642" s="2">
        <v>43306</v>
      </c>
      <c r="V1642">
        <v>2018</v>
      </c>
      <c r="W1642">
        <v>7</v>
      </c>
      <c r="X1642" t="s">
        <v>20647</v>
      </c>
      <c r="Y1642" t="s">
        <v>20635</v>
      </c>
      <c r="Z1642" t="s">
        <v>20646</v>
      </c>
      <c r="AA1642">
        <v>4</v>
      </c>
      <c r="AB1642" t="s">
        <v>20648</v>
      </c>
      <c r="AC1642" t="s">
        <v>20638</v>
      </c>
      <c r="AD1642">
        <v>11.65</v>
      </c>
      <c r="AE1642" t="s">
        <v>20681</v>
      </c>
    </row>
    <row r="1643" spans="1:31" x14ac:dyDescent="0.3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">
        <v>20592</v>
      </c>
      <c r="U1643" s="2">
        <v>41105</v>
      </c>
      <c r="V1643">
        <v>2012</v>
      </c>
      <c r="W1643">
        <v>7</v>
      </c>
      <c r="X1643" t="s">
        <v>20647</v>
      </c>
      <c r="Y1643" t="s">
        <v>20635</v>
      </c>
      <c r="Z1643" t="s">
        <v>20643</v>
      </c>
      <c r="AA1643">
        <v>1</v>
      </c>
      <c r="AB1643" t="s">
        <v>20648</v>
      </c>
      <c r="AC1643" t="s">
        <v>20638</v>
      </c>
      <c r="AD1643">
        <v>11.65</v>
      </c>
      <c r="AE1643" t="s">
        <v>20681</v>
      </c>
    </row>
    <row r="1644" spans="1:31" x14ac:dyDescent="0.3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">
        <v>20592</v>
      </c>
      <c r="U1644" s="2">
        <v>42938</v>
      </c>
      <c r="V1644">
        <v>2017</v>
      </c>
      <c r="W1644">
        <v>7</v>
      </c>
      <c r="X1644" t="s">
        <v>20647</v>
      </c>
      <c r="Y1644" t="s">
        <v>20635</v>
      </c>
      <c r="Z1644" t="s">
        <v>20636</v>
      </c>
      <c r="AA1644">
        <v>7</v>
      </c>
      <c r="AB1644" t="s">
        <v>20648</v>
      </c>
      <c r="AC1644" t="s">
        <v>20638</v>
      </c>
      <c r="AD1644">
        <v>11.65</v>
      </c>
      <c r="AE1644" t="s">
        <v>20681</v>
      </c>
    </row>
    <row r="1645" spans="1:31" x14ac:dyDescent="0.3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">
        <v>20592</v>
      </c>
      <c r="U1645" s="2">
        <v>41111</v>
      </c>
      <c r="V1645">
        <v>2012</v>
      </c>
      <c r="W1645">
        <v>7</v>
      </c>
      <c r="X1645" t="s">
        <v>20647</v>
      </c>
      <c r="Y1645" t="s">
        <v>20635</v>
      </c>
      <c r="Z1645" t="s">
        <v>20636</v>
      </c>
      <c r="AA1645">
        <v>7</v>
      </c>
      <c r="AB1645" t="s">
        <v>20648</v>
      </c>
      <c r="AC1645" t="s">
        <v>20638</v>
      </c>
      <c r="AD1645">
        <v>11.65</v>
      </c>
      <c r="AE1645" t="s">
        <v>20681</v>
      </c>
    </row>
    <row r="1646" spans="1:31" x14ac:dyDescent="0.3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">
        <v>20592</v>
      </c>
      <c r="U1646" s="2">
        <v>41844</v>
      </c>
      <c r="V1646">
        <v>2014</v>
      </c>
      <c r="W1646">
        <v>7</v>
      </c>
      <c r="X1646" t="s">
        <v>20647</v>
      </c>
      <c r="Y1646" t="s">
        <v>20635</v>
      </c>
      <c r="Z1646" t="s">
        <v>20640</v>
      </c>
      <c r="AA1646">
        <v>5</v>
      </c>
      <c r="AB1646" t="s">
        <v>20648</v>
      </c>
      <c r="AC1646" t="s">
        <v>20638</v>
      </c>
      <c r="AD1646">
        <v>11.65</v>
      </c>
      <c r="AE1646" t="s">
        <v>20681</v>
      </c>
    </row>
    <row r="1647" spans="1:31" x14ac:dyDescent="0.3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">
        <v>20592</v>
      </c>
      <c r="U1647" s="2">
        <v>42538</v>
      </c>
      <c r="V1647">
        <v>2016</v>
      </c>
      <c r="W1647">
        <v>6</v>
      </c>
      <c r="X1647" t="s">
        <v>20649</v>
      </c>
      <c r="Y1647" t="s">
        <v>20650</v>
      </c>
      <c r="Z1647" t="s">
        <v>20642</v>
      </c>
      <c r="AA1647">
        <v>6</v>
      </c>
      <c r="AB1647" t="s">
        <v>20651</v>
      </c>
      <c r="AC1647" t="s">
        <v>20652</v>
      </c>
      <c r="AD1647">
        <v>11.65</v>
      </c>
      <c r="AE1647" t="s">
        <v>20681</v>
      </c>
    </row>
    <row r="1648" spans="1:31" x14ac:dyDescent="0.3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">
        <v>20592</v>
      </c>
      <c r="U1648" s="2">
        <v>40715</v>
      </c>
      <c r="V1648">
        <v>2011</v>
      </c>
      <c r="W1648">
        <v>6</v>
      </c>
      <c r="X1648" t="s">
        <v>20649</v>
      </c>
      <c r="Y1648" t="s">
        <v>20650</v>
      </c>
      <c r="Z1648" t="s">
        <v>20639</v>
      </c>
      <c r="AA1648">
        <v>3</v>
      </c>
      <c r="AB1648" t="s">
        <v>20651</v>
      </c>
      <c r="AC1648" t="s">
        <v>20652</v>
      </c>
      <c r="AD1648">
        <v>11.65</v>
      </c>
      <c r="AE1648" t="s">
        <v>20681</v>
      </c>
    </row>
    <row r="1649" spans="1:31" x14ac:dyDescent="0.3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">
        <v>20592</v>
      </c>
      <c r="U1649" s="2">
        <v>40708</v>
      </c>
      <c r="V1649">
        <v>2011</v>
      </c>
      <c r="W1649">
        <v>6</v>
      </c>
      <c r="X1649" t="s">
        <v>20649</v>
      </c>
      <c r="Y1649" t="s">
        <v>20650</v>
      </c>
      <c r="Z1649" t="s">
        <v>20639</v>
      </c>
      <c r="AA1649">
        <v>3</v>
      </c>
      <c r="AB1649" t="s">
        <v>20651</v>
      </c>
      <c r="AC1649" t="s">
        <v>20652</v>
      </c>
      <c r="AD1649">
        <v>11.65</v>
      </c>
      <c r="AE1649" t="s">
        <v>20681</v>
      </c>
    </row>
    <row r="1650" spans="1:31" x14ac:dyDescent="0.3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">
        <v>20592</v>
      </c>
      <c r="U1650" s="2">
        <v>40711</v>
      </c>
      <c r="V1650">
        <v>2011</v>
      </c>
      <c r="W1650">
        <v>6</v>
      </c>
      <c r="X1650" t="s">
        <v>20649</v>
      </c>
      <c r="Y1650" t="s">
        <v>20650</v>
      </c>
      <c r="Z1650" t="s">
        <v>20642</v>
      </c>
      <c r="AA1650">
        <v>6</v>
      </c>
      <c r="AB1650" t="s">
        <v>20651</v>
      </c>
      <c r="AC1650" t="s">
        <v>20652</v>
      </c>
      <c r="AD1650">
        <v>11.65</v>
      </c>
      <c r="AE1650" t="s">
        <v>20681</v>
      </c>
    </row>
    <row r="1651" spans="1:31" x14ac:dyDescent="0.3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">
        <v>20592</v>
      </c>
      <c r="U1651" s="2">
        <v>42914</v>
      </c>
      <c r="V1651">
        <v>2017</v>
      </c>
      <c r="W1651">
        <v>6</v>
      </c>
      <c r="X1651" t="s">
        <v>20649</v>
      </c>
      <c r="Y1651" t="s">
        <v>20650</v>
      </c>
      <c r="Z1651" t="s">
        <v>20646</v>
      </c>
      <c r="AA1651">
        <v>4</v>
      </c>
      <c r="AB1651" t="s">
        <v>20651</v>
      </c>
      <c r="AC1651" t="s">
        <v>20652</v>
      </c>
      <c r="AD1651">
        <v>11.65</v>
      </c>
      <c r="AE1651" t="s">
        <v>20681</v>
      </c>
    </row>
    <row r="1652" spans="1:31" x14ac:dyDescent="0.3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">
        <v>20592</v>
      </c>
      <c r="U1652" s="2">
        <v>41799</v>
      </c>
      <c r="V1652">
        <v>2014</v>
      </c>
      <c r="W1652">
        <v>6</v>
      </c>
      <c r="X1652" t="s">
        <v>20649</v>
      </c>
      <c r="Y1652" t="s">
        <v>20650</v>
      </c>
      <c r="Z1652" t="s">
        <v>20641</v>
      </c>
      <c r="AA1652">
        <v>2</v>
      </c>
      <c r="AB1652" t="s">
        <v>20651</v>
      </c>
      <c r="AC1652" t="s">
        <v>20652</v>
      </c>
      <c r="AD1652">
        <v>11.65</v>
      </c>
      <c r="AE1652" t="s">
        <v>20681</v>
      </c>
    </row>
    <row r="1653" spans="1:31" x14ac:dyDescent="0.3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">
        <v>20592</v>
      </c>
      <c r="U1653" s="2">
        <v>42534</v>
      </c>
      <c r="V1653">
        <v>2016</v>
      </c>
      <c r="W1653">
        <v>6</v>
      </c>
      <c r="X1653" t="s">
        <v>20649</v>
      </c>
      <c r="Y1653" t="s">
        <v>20650</v>
      </c>
      <c r="Z1653" t="s">
        <v>20641</v>
      </c>
      <c r="AA1653">
        <v>2</v>
      </c>
      <c r="AB1653" t="s">
        <v>20651</v>
      </c>
      <c r="AC1653" t="s">
        <v>20652</v>
      </c>
      <c r="AD1653">
        <v>11.65</v>
      </c>
      <c r="AE1653" t="s">
        <v>20681</v>
      </c>
    </row>
    <row r="1654" spans="1:31" x14ac:dyDescent="0.3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">
        <v>20592</v>
      </c>
      <c r="U1654" s="2">
        <v>40704</v>
      </c>
      <c r="V1654">
        <v>2011</v>
      </c>
      <c r="W1654">
        <v>6</v>
      </c>
      <c r="X1654" t="s">
        <v>20649</v>
      </c>
      <c r="Y1654" t="s">
        <v>20650</v>
      </c>
      <c r="Z1654" t="s">
        <v>20642</v>
      </c>
      <c r="AA1654">
        <v>6</v>
      </c>
      <c r="AB1654" t="s">
        <v>20651</v>
      </c>
      <c r="AC1654" t="s">
        <v>20652</v>
      </c>
      <c r="AD1654">
        <v>11.65</v>
      </c>
      <c r="AE1654" t="s">
        <v>20681</v>
      </c>
    </row>
    <row r="1655" spans="1:31" x14ac:dyDescent="0.3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">
        <v>20592</v>
      </c>
      <c r="U1655" s="2">
        <v>41400</v>
      </c>
      <c r="V1655">
        <v>2013</v>
      </c>
      <c r="W1655">
        <v>5</v>
      </c>
      <c r="X1655" t="s">
        <v>20653</v>
      </c>
      <c r="Y1655" t="s">
        <v>20650</v>
      </c>
      <c r="Z1655" t="s">
        <v>20641</v>
      </c>
      <c r="AA1655">
        <v>2</v>
      </c>
      <c r="AB1655" t="s">
        <v>20654</v>
      </c>
      <c r="AC1655" t="s">
        <v>20652</v>
      </c>
      <c r="AD1655">
        <v>11.65</v>
      </c>
      <c r="AE1655" t="s">
        <v>20681</v>
      </c>
    </row>
    <row r="1656" spans="1:31" x14ac:dyDescent="0.3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">
        <v>20592</v>
      </c>
      <c r="U1656" s="2">
        <v>40680</v>
      </c>
      <c r="V1656">
        <v>2011</v>
      </c>
      <c r="W1656">
        <v>5</v>
      </c>
      <c r="X1656" t="s">
        <v>20653</v>
      </c>
      <c r="Y1656" t="s">
        <v>20650</v>
      </c>
      <c r="Z1656" t="s">
        <v>20639</v>
      </c>
      <c r="AA1656">
        <v>3</v>
      </c>
      <c r="AB1656" t="s">
        <v>20654</v>
      </c>
      <c r="AC1656" t="s">
        <v>20652</v>
      </c>
      <c r="AD1656">
        <v>11.65</v>
      </c>
      <c r="AE1656" t="s">
        <v>20681</v>
      </c>
    </row>
    <row r="1657" spans="1:31" x14ac:dyDescent="0.3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">
        <v>20592</v>
      </c>
      <c r="U1657" s="2">
        <v>42147</v>
      </c>
      <c r="V1657">
        <v>2015</v>
      </c>
      <c r="W1657">
        <v>5</v>
      </c>
      <c r="X1657" t="s">
        <v>20653</v>
      </c>
      <c r="Y1657" t="s">
        <v>20650</v>
      </c>
      <c r="Z1657" t="s">
        <v>20636</v>
      </c>
      <c r="AA1657">
        <v>7</v>
      </c>
      <c r="AB1657" t="s">
        <v>20654</v>
      </c>
      <c r="AC1657" t="s">
        <v>20652</v>
      </c>
      <c r="AD1657">
        <v>11.65</v>
      </c>
      <c r="AE1657" t="s">
        <v>20681</v>
      </c>
    </row>
    <row r="1658" spans="1:31" x14ac:dyDescent="0.3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">
        <v>20592</v>
      </c>
      <c r="U1658" s="2">
        <v>42152</v>
      </c>
      <c r="V1658">
        <v>2015</v>
      </c>
      <c r="W1658">
        <v>5</v>
      </c>
      <c r="X1658" t="s">
        <v>20653</v>
      </c>
      <c r="Y1658" t="s">
        <v>20650</v>
      </c>
      <c r="Z1658" t="s">
        <v>20640</v>
      </c>
      <c r="AA1658">
        <v>5</v>
      </c>
      <c r="AB1658" t="s">
        <v>20654</v>
      </c>
      <c r="AC1658" t="s">
        <v>20652</v>
      </c>
      <c r="AD1658">
        <v>11.65</v>
      </c>
      <c r="AE1658" t="s">
        <v>20681</v>
      </c>
    </row>
    <row r="1659" spans="1:31" x14ac:dyDescent="0.3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">
        <v>20592</v>
      </c>
      <c r="U1659" s="2">
        <v>40683</v>
      </c>
      <c r="V1659">
        <v>2011</v>
      </c>
      <c r="W1659">
        <v>5</v>
      </c>
      <c r="X1659" t="s">
        <v>20653</v>
      </c>
      <c r="Y1659" t="s">
        <v>20650</v>
      </c>
      <c r="Z1659" t="s">
        <v>20642</v>
      </c>
      <c r="AA1659">
        <v>6</v>
      </c>
      <c r="AB1659" t="s">
        <v>20654</v>
      </c>
      <c r="AC1659" t="s">
        <v>20652</v>
      </c>
      <c r="AD1659">
        <v>11.65</v>
      </c>
      <c r="AE1659" t="s">
        <v>20681</v>
      </c>
    </row>
    <row r="1660" spans="1:31" x14ac:dyDescent="0.3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">
        <v>20592</v>
      </c>
      <c r="U1660" s="2">
        <v>42466</v>
      </c>
      <c r="V1660">
        <v>2016</v>
      </c>
      <c r="W1660">
        <v>4</v>
      </c>
      <c r="X1660" t="s">
        <v>20655</v>
      </c>
      <c r="Y1660" t="s">
        <v>20650</v>
      </c>
      <c r="Z1660" t="s">
        <v>20646</v>
      </c>
      <c r="AA1660">
        <v>4</v>
      </c>
      <c r="AB1660" t="s">
        <v>20656</v>
      </c>
      <c r="AC1660" t="s">
        <v>20652</v>
      </c>
      <c r="AD1660">
        <v>11.65</v>
      </c>
      <c r="AE1660" t="s">
        <v>20681</v>
      </c>
    </row>
    <row r="1661" spans="1:31" x14ac:dyDescent="0.3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">
        <v>20592</v>
      </c>
      <c r="U1661" s="2">
        <v>40278</v>
      </c>
      <c r="V1661">
        <v>2010</v>
      </c>
      <c r="W1661">
        <v>4</v>
      </c>
      <c r="X1661" t="s">
        <v>20655</v>
      </c>
      <c r="Y1661" t="s">
        <v>20650</v>
      </c>
      <c r="Z1661" t="s">
        <v>20636</v>
      </c>
      <c r="AA1661">
        <v>7</v>
      </c>
      <c r="AB1661" t="s">
        <v>20656</v>
      </c>
      <c r="AC1661" t="s">
        <v>20652</v>
      </c>
      <c r="AD1661">
        <v>11.65</v>
      </c>
      <c r="AE1661" t="s">
        <v>20681</v>
      </c>
    </row>
    <row r="1662" spans="1:31" x14ac:dyDescent="0.3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">
        <v>20592</v>
      </c>
      <c r="U1662" s="2">
        <v>40640</v>
      </c>
      <c r="V1662">
        <v>2011</v>
      </c>
      <c r="W1662">
        <v>4</v>
      </c>
      <c r="X1662" t="s">
        <v>20655</v>
      </c>
      <c r="Y1662" t="s">
        <v>20650</v>
      </c>
      <c r="Z1662" t="s">
        <v>20640</v>
      </c>
      <c r="AA1662">
        <v>5</v>
      </c>
      <c r="AB1662" t="s">
        <v>20656</v>
      </c>
      <c r="AC1662" t="s">
        <v>20652</v>
      </c>
      <c r="AD1662">
        <v>11.65</v>
      </c>
      <c r="AE1662" t="s">
        <v>20681</v>
      </c>
    </row>
    <row r="1663" spans="1:31" x14ac:dyDescent="0.3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">
        <v>20592</v>
      </c>
      <c r="U1663" s="2">
        <v>42481</v>
      </c>
      <c r="V1663">
        <v>2016</v>
      </c>
      <c r="W1663">
        <v>4</v>
      </c>
      <c r="X1663" t="s">
        <v>20655</v>
      </c>
      <c r="Y1663" t="s">
        <v>20650</v>
      </c>
      <c r="Z1663" t="s">
        <v>20640</v>
      </c>
      <c r="AA1663">
        <v>5</v>
      </c>
      <c r="AB1663" t="s">
        <v>20656</v>
      </c>
      <c r="AC1663" t="s">
        <v>20652</v>
      </c>
      <c r="AD1663">
        <v>11.65</v>
      </c>
      <c r="AE1663" t="s">
        <v>20681</v>
      </c>
    </row>
    <row r="1664" spans="1:31" x14ac:dyDescent="0.3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">
        <v>20592</v>
      </c>
      <c r="U1664" s="2">
        <v>40637</v>
      </c>
      <c r="V1664">
        <v>2011</v>
      </c>
      <c r="W1664">
        <v>4</v>
      </c>
      <c r="X1664" t="s">
        <v>20655</v>
      </c>
      <c r="Y1664" t="s">
        <v>20650</v>
      </c>
      <c r="Z1664" t="s">
        <v>20641</v>
      </c>
      <c r="AA1664">
        <v>2</v>
      </c>
      <c r="AB1664" t="s">
        <v>20656</v>
      </c>
      <c r="AC1664" t="s">
        <v>20652</v>
      </c>
      <c r="AD1664">
        <v>11.65</v>
      </c>
      <c r="AE1664" t="s">
        <v>20681</v>
      </c>
    </row>
    <row r="1665" spans="1:31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">
        <v>20592</v>
      </c>
      <c r="U1665" s="2">
        <v>41027</v>
      </c>
      <c r="V1665">
        <v>2012</v>
      </c>
      <c r="W1665">
        <v>4</v>
      </c>
      <c r="X1665" t="s">
        <v>20655</v>
      </c>
      <c r="Y1665" t="s">
        <v>20650</v>
      </c>
      <c r="Z1665" t="s">
        <v>20636</v>
      </c>
      <c r="AA1665">
        <v>7</v>
      </c>
      <c r="AB1665" t="s">
        <v>20656</v>
      </c>
      <c r="AC1665" t="s">
        <v>20652</v>
      </c>
      <c r="AD1665">
        <v>11.65</v>
      </c>
      <c r="AE1665" t="s">
        <v>20681</v>
      </c>
    </row>
    <row r="1666" spans="1:31" x14ac:dyDescent="0.3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">
        <v>20592</v>
      </c>
      <c r="U1666" s="2">
        <v>42122</v>
      </c>
      <c r="V1666">
        <v>2015</v>
      </c>
      <c r="W1666">
        <v>4</v>
      </c>
      <c r="X1666" t="s">
        <v>20655</v>
      </c>
      <c r="Y1666" t="s">
        <v>20650</v>
      </c>
      <c r="Z1666" t="s">
        <v>20639</v>
      </c>
      <c r="AA1666">
        <v>3</v>
      </c>
      <c r="AB1666" t="s">
        <v>20656</v>
      </c>
      <c r="AC1666" t="s">
        <v>20652</v>
      </c>
      <c r="AD1666">
        <v>11.65</v>
      </c>
      <c r="AE1666" t="s">
        <v>20681</v>
      </c>
    </row>
    <row r="1667" spans="1:31" x14ac:dyDescent="0.3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">
        <v>20592</v>
      </c>
      <c r="U1667" s="2">
        <v>40627</v>
      </c>
      <c r="V1667">
        <v>2011</v>
      </c>
      <c r="W1667">
        <v>3</v>
      </c>
      <c r="X1667" t="s">
        <v>20657</v>
      </c>
      <c r="Y1667" t="s">
        <v>20658</v>
      </c>
      <c r="Z1667" t="s">
        <v>20642</v>
      </c>
      <c r="AA1667">
        <v>6</v>
      </c>
      <c r="AB1667" t="s">
        <v>20659</v>
      </c>
      <c r="AC1667" t="s">
        <v>20660</v>
      </c>
      <c r="AD1667">
        <v>11.65</v>
      </c>
      <c r="AE1667" t="s">
        <v>20681</v>
      </c>
    </row>
    <row r="1668" spans="1:31" x14ac:dyDescent="0.3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">
        <v>20592</v>
      </c>
      <c r="U1668" s="2">
        <v>42083</v>
      </c>
      <c r="V1668">
        <v>2015</v>
      </c>
      <c r="W1668">
        <v>3</v>
      </c>
      <c r="X1668" t="s">
        <v>20657</v>
      </c>
      <c r="Y1668" t="s">
        <v>20658</v>
      </c>
      <c r="Z1668" t="s">
        <v>20642</v>
      </c>
      <c r="AA1668">
        <v>6</v>
      </c>
      <c r="AB1668" t="s">
        <v>20659</v>
      </c>
      <c r="AC1668" t="s">
        <v>20660</v>
      </c>
      <c r="AD1668">
        <v>11.65</v>
      </c>
      <c r="AE1668" t="s">
        <v>20681</v>
      </c>
    </row>
    <row r="1669" spans="1:31" x14ac:dyDescent="0.3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">
        <v>20592</v>
      </c>
      <c r="U1669" s="2">
        <v>40617</v>
      </c>
      <c r="V1669">
        <v>2011</v>
      </c>
      <c r="W1669">
        <v>3</v>
      </c>
      <c r="X1669" t="s">
        <v>20657</v>
      </c>
      <c r="Y1669" t="s">
        <v>20658</v>
      </c>
      <c r="Z1669" t="s">
        <v>20639</v>
      </c>
      <c r="AA1669">
        <v>3</v>
      </c>
      <c r="AB1669" t="s">
        <v>20659</v>
      </c>
      <c r="AC1669" t="s">
        <v>20660</v>
      </c>
      <c r="AD1669">
        <v>11.65</v>
      </c>
      <c r="AE1669" t="s">
        <v>20681</v>
      </c>
    </row>
    <row r="1670" spans="1:31" x14ac:dyDescent="0.3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">
        <v>20592</v>
      </c>
      <c r="U1670" s="2">
        <v>41344</v>
      </c>
      <c r="V1670">
        <v>2013</v>
      </c>
      <c r="W1670">
        <v>3</v>
      </c>
      <c r="X1670" t="s">
        <v>20657</v>
      </c>
      <c r="Y1670" t="s">
        <v>20658</v>
      </c>
      <c r="Z1670" t="s">
        <v>20641</v>
      </c>
      <c r="AA1670">
        <v>2</v>
      </c>
      <c r="AB1670" t="s">
        <v>20659</v>
      </c>
      <c r="AC1670" t="s">
        <v>20660</v>
      </c>
      <c r="AD1670">
        <v>11.65</v>
      </c>
      <c r="AE1670" t="s">
        <v>20681</v>
      </c>
    </row>
    <row r="1671" spans="1:31" x14ac:dyDescent="0.3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">
        <v>20592</v>
      </c>
      <c r="U1671" s="2">
        <v>42803</v>
      </c>
      <c r="V1671">
        <v>2017</v>
      </c>
      <c r="W1671">
        <v>3</v>
      </c>
      <c r="X1671" t="s">
        <v>20657</v>
      </c>
      <c r="Y1671" t="s">
        <v>20658</v>
      </c>
      <c r="Z1671" t="s">
        <v>20640</v>
      </c>
      <c r="AA1671">
        <v>5</v>
      </c>
      <c r="AB1671" t="s">
        <v>20659</v>
      </c>
      <c r="AC1671" t="s">
        <v>20660</v>
      </c>
      <c r="AD1671">
        <v>11.65</v>
      </c>
      <c r="AE1671" t="s">
        <v>20681</v>
      </c>
    </row>
    <row r="1672" spans="1:31" x14ac:dyDescent="0.3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">
        <v>20592</v>
      </c>
      <c r="U1672" s="2">
        <v>41691</v>
      </c>
      <c r="V1672">
        <v>2014</v>
      </c>
      <c r="W1672">
        <v>2</v>
      </c>
      <c r="X1672" t="s">
        <v>20661</v>
      </c>
      <c r="Y1672" t="s">
        <v>20658</v>
      </c>
      <c r="Z1672" t="s">
        <v>20642</v>
      </c>
      <c r="AA1672">
        <v>6</v>
      </c>
      <c r="AB1672" t="s">
        <v>20662</v>
      </c>
      <c r="AC1672" t="s">
        <v>20660</v>
      </c>
      <c r="AD1672">
        <v>11.65</v>
      </c>
      <c r="AE1672" t="s">
        <v>20681</v>
      </c>
    </row>
    <row r="1673" spans="1:31" x14ac:dyDescent="0.3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">
        <v>20592</v>
      </c>
      <c r="U1673" s="2">
        <v>42058</v>
      </c>
      <c r="V1673">
        <v>2015</v>
      </c>
      <c r="W1673">
        <v>2</v>
      </c>
      <c r="X1673" t="s">
        <v>20661</v>
      </c>
      <c r="Y1673" t="s">
        <v>20658</v>
      </c>
      <c r="Z1673" t="s">
        <v>20641</v>
      </c>
      <c r="AA1673">
        <v>2</v>
      </c>
      <c r="AB1673" t="s">
        <v>20662</v>
      </c>
      <c r="AC1673" t="s">
        <v>20660</v>
      </c>
      <c r="AD1673">
        <v>11.65</v>
      </c>
      <c r="AE1673" t="s">
        <v>20681</v>
      </c>
    </row>
    <row r="1674" spans="1:31" x14ac:dyDescent="0.3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">
        <v>20592</v>
      </c>
      <c r="U1674" s="2">
        <v>42772</v>
      </c>
      <c r="V1674">
        <v>2017</v>
      </c>
      <c r="W1674">
        <v>2</v>
      </c>
      <c r="X1674" t="s">
        <v>20661</v>
      </c>
      <c r="Y1674" t="s">
        <v>20658</v>
      </c>
      <c r="Z1674" t="s">
        <v>20641</v>
      </c>
      <c r="AA1674">
        <v>2</v>
      </c>
      <c r="AB1674" t="s">
        <v>20662</v>
      </c>
      <c r="AC1674" t="s">
        <v>20660</v>
      </c>
      <c r="AD1674">
        <v>11.65</v>
      </c>
      <c r="AE1674" t="s">
        <v>20681</v>
      </c>
    </row>
    <row r="1675" spans="1:31" x14ac:dyDescent="0.3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">
        <v>20592</v>
      </c>
      <c r="U1675" s="2">
        <v>41677</v>
      </c>
      <c r="V1675">
        <v>2014</v>
      </c>
      <c r="W1675">
        <v>2</v>
      </c>
      <c r="X1675" t="s">
        <v>20661</v>
      </c>
      <c r="Y1675" t="s">
        <v>20658</v>
      </c>
      <c r="Z1675" t="s">
        <v>20642</v>
      </c>
      <c r="AA1675">
        <v>6</v>
      </c>
      <c r="AB1675" t="s">
        <v>20662</v>
      </c>
      <c r="AC1675" t="s">
        <v>20660</v>
      </c>
      <c r="AD1675">
        <v>11.65</v>
      </c>
      <c r="AE1675" t="s">
        <v>20681</v>
      </c>
    </row>
    <row r="1676" spans="1:31" x14ac:dyDescent="0.3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">
        <v>20592</v>
      </c>
      <c r="U1676" s="2">
        <v>40593</v>
      </c>
      <c r="V1676">
        <v>2011</v>
      </c>
      <c r="W1676">
        <v>2</v>
      </c>
      <c r="X1676" t="s">
        <v>20661</v>
      </c>
      <c r="Y1676" t="s">
        <v>20658</v>
      </c>
      <c r="Z1676" t="s">
        <v>20636</v>
      </c>
      <c r="AA1676">
        <v>7</v>
      </c>
      <c r="AB1676" t="s">
        <v>20662</v>
      </c>
      <c r="AC1676" t="s">
        <v>20660</v>
      </c>
      <c r="AD1676">
        <v>11.65</v>
      </c>
      <c r="AE1676" t="s">
        <v>20681</v>
      </c>
    </row>
    <row r="1677" spans="1:31" x14ac:dyDescent="0.3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">
        <v>20592</v>
      </c>
      <c r="U1677" s="2">
        <v>42762</v>
      </c>
      <c r="V1677">
        <v>2017</v>
      </c>
      <c r="W1677">
        <v>1</v>
      </c>
      <c r="X1677" t="s">
        <v>20663</v>
      </c>
      <c r="Y1677" t="s">
        <v>20658</v>
      </c>
      <c r="Z1677" t="s">
        <v>20642</v>
      </c>
      <c r="AA1677">
        <v>6</v>
      </c>
      <c r="AB1677" t="s">
        <v>20664</v>
      </c>
      <c r="AC1677" t="s">
        <v>20660</v>
      </c>
      <c r="AD1677">
        <v>11.65</v>
      </c>
      <c r="AE1677" t="s">
        <v>20681</v>
      </c>
    </row>
    <row r="1678" spans="1:31" x14ac:dyDescent="0.3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">
        <v>20592</v>
      </c>
      <c r="U1678" s="2">
        <v>42030</v>
      </c>
      <c r="V1678">
        <v>2015</v>
      </c>
      <c r="W1678">
        <v>1</v>
      </c>
      <c r="X1678" t="s">
        <v>20663</v>
      </c>
      <c r="Y1678" t="s">
        <v>20658</v>
      </c>
      <c r="Z1678" t="s">
        <v>20641</v>
      </c>
      <c r="AA1678">
        <v>2</v>
      </c>
      <c r="AB1678" t="s">
        <v>20664</v>
      </c>
      <c r="AC1678" t="s">
        <v>20660</v>
      </c>
      <c r="AD1678">
        <v>11.65</v>
      </c>
      <c r="AE1678" t="s">
        <v>20681</v>
      </c>
    </row>
    <row r="1679" spans="1:31" x14ac:dyDescent="0.3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">
        <v>20592</v>
      </c>
      <c r="U1679" s="2">
        <v>42748</v>
      </c>
      <c r="V1679">
        <v>2017</v>
      </c>
      <c r="W1679">
        <v>1</v>
      </c>
      <c r="X1679" t="s">
        <v>20663</v>
      </c>
      <c r="Y1679" t="s">
        <v>20658</v>
      </c>
      <c r="Z1679" t="s">
        <v>20642</v>
      </c>
      <c r="AA1679">
        <v>6</v>
      </c>
      <c r="AB1679" t="s">
        <v>20664</v>
      </c>
      <c r="AC1679" t="s">
        <v>20660</v>
      </c>
      <c r="AD1679">
        <v>11.65</v>
      </c>
      <c r="AE1679" t="s">
        <v>20681</v>
      </c>
    </row>
    <row r="1680" spans="1:31" x14ac:dyDescent="0.3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">
        <v>20592</v>
      </c>
      <c r="U1680" s="2">
        <v>42373</v>
      </c>
      <c r="V1680">
        <v>2016</v>
      </c>
      <c r="W1680">
        <v>1</v>
      </c>
      <c r="X1680" t="s">
        <v>20663</v>
      </c>
      <c r="Y1680" t="s">
        <v>20658</v>
      </c>
      <c r="Z1680" t="s">
        <v>20641</v>
      </c>
      <c r="AA1680">
        <v>2</v>
      </c>
      <c r="AB1680" t="s">
        <v>20664</v>
      </c>
      <c r="AC1680" t="s">
        <v>20660</v>
      </c>
      <c r="AD1680">
        <v>11.65</v>
      </c>
      <c r="AE1680" t="s">
        <v>20681</v>
      </c>
    </row>
    <row r="1681" spans="1:31" x14ac:dyDescent="0.3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">
        <v>20592</v>
      </c>
      <c r="U1681" s="2">
        <v>41292</v>
      </c>
      <c r="V1681">
        <v>2013</v>
      </c>
      <c r="W1681">
        <v>1</v>
      </c>
      <c r="X1681" t="s">
        <v>20663</v>
      </c>
      <c r="Y1681" t="s">
        <v>20658</v>
      </c>
      <c r="Z1681" t="s">
        <v>20642</v>
      </c>
      <c r="AA1681">
        <v>6</v>
      </c>
      <c r="AB1681" t="s">
        <v>20664</v>
      </c>
      <c r="AC1681" t="s">
        <v>20660</v>
      </c>
      <c r="AD1681">
        <v>11.65</v>
      </c>
      <c r="AE1681" t="s">
        <v>20681</v>
      </c>
    </row>
    <row r="1682" spans="1:31" x14ac:dyDescent="0.3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">
        <v>20592</v>
      </c>
      <c r="U1682" s="2">
        <v>42359</v>
      </c>
      <c r="V1682">
        <v>2015</v>
      </c>
      <c r="W1682">
        <v>12</v>
      </c>
      <c r="X1682" t="s">
        <v>20665</v>
      </c>
      <c r="Y1682" t="s">
        <v>20666</v>
      </c>
      <c r="Z1682" t="s">
        <v>20641</v>
      </c>
      <c r="AA1682">
        <v>2</v>
      </c>
      <c r="AB1682" t="s">
        <v>20667</v>
      </c>
      <c r="AC1682" t="s">
        <v>20668</v>
      </c>
      <c r="AD1682">
        <v>11.65</v>
      </c>
      <c r="AE1682" t="s">
        <v>20681</v>
      </c>
    </row>
    <row r="1683" spans="1:31" x14ac:dyDescent="0.3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">
        <v>20592</v>
      </c>
      <c r="U1683" s="2">
        <v>41991</v>
      </c>
      <c r="V1683">
        <v>2014</v>
      </c>
      <c r="W1683">
        <v>12</v>
      </c>
      <c r="X1683" t="s">
        <v>20665</v>
      </c>
      <c r="Y1683" t="s">
        <v>20666</v>
      </c>
      <c r="Z1683" t="s">
        <v>20640</v>
      </c>
      <c r="AA1683">
        <v>5</v>
      </c>
      <c r="AB1683" t="s">
        <v>20667</v>
      </c>
      <c r="AC1683" t="s">
        <v>20668</v>
      </c>
      <c r="AD1683">
        <v>11.65</v>
      </c>
      <c r="AE1683" t="s">
        <v>20681</v>
      </c>
    </row>
    <row r="1684" spans="1:31" x14ac:dyDescent="0.3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">
        <v>20592</v>
      </c>
      <c r="U1684" s="2">
        <v>41263</v>
      </c>
      <c r="V1684">
        <v>2012</v>
      </c>
      <c r="W1684">
        <v>12</v>
      </c>
      <c r="X1684" t="s">
        <v>20665</v>
      </c>
      <c r="Y1684" t="s">
        <v>20666</v>
      </c>
      <c r="Z1684" t="s">
        <v>20640</v>
      </c>
      <c r="AA1684">
        <v>5</v>
      </c>
      <c r="AB1684" t="s">
        <v>20667</v>
      </c>
      <c r="AC1684" t="s">
        <v>20668</v>
      </c>
      <c r="AD1684">
        <v>11.65</v>
      </c>
      <c r="AE1684" t="s">
        <v>20681</v>
      </c>
    </row>
    <row r="1685" spans="1:31" x14ac:dyDescent="0.3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">
        <v>20592</v>
      </c>
      <c r="U1685" s="2">
        <v>43442</v>
      </c>
      <c r="V1685">
        <v>2018</v>
      </c>
      <c r="W1685">
        <v>12</v>
      </c>
      <c r="X1685" t="s">
        <v>20665</v>
      </c>
      <c r="Y1685" t="s">
        <v>20666</v>
      </c>
      <c r="Z1685" t="s">
        <v>20636</v>
      </c>
      <c r="AA1685">
        <v>7</v>
      </c>
      <c r="AB1685" t="s">
        <v>20667</v>
      </c>
      <c r="AC1685" t="s">
        <v>20668</v>
      </c>
      <c r="AD1685">
        <v>11.65</v>
      </c>
      <c r="AE1685" t="s">
        <v>20681</v>
      </c>
    </row>
    <row r="1686" spans="1:31" x14ac:dyDescent="0.3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">
        <v>20592</v>
      </c>
      <c r="U1686" s="2">
        <v>41989</v>
      </c>
      <c r="V1686">
        <v>2014</v>
      </c>
      <c r="W1686">
        <v>12</v>
      </c>
      <c r="X1686" t="s">
        <v>20665</v>
      </c>
      <c r="Y1686" t="s">
        <v>20666</v>
      </c>
      <c r="Z1686" t="s">
        <v>20639</v>
      </c>
      <c r="AA1686">
        <v>3</v>
      </c>
      <c r="AB1686" t="s">
        <v>20667</v>
      </c>
      <c r="AC1686" t="s">
        <v>20668</v>
      </c>
      <c r="AD1686">
        <v>11.65</v>
      </c>
      <c r="AE1686" t="s">
        <v>20681</v>
      </c>
    </row>
    <row r="1687" spans="1:31" x14ac:dyDescent="0.3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">
        <v>20592</v>
      </c>
      <c r="U1687" s="2">
        <v>43414</v>
      </c>
      <c r="V1687">
        <v>2018</v>
      </c>
      <c r="W1687">
        <v>11</v>
      </c>
      <c r="X1687" t="s">
        <v>20669</v>
      </c>
      <c r="Y1687" t="s">
        <v>20666</v>
      </c>
      <c r="Z1687" t="s">
        <v>20636</v>
      </c>
      <c r="AA1687">
        <v>7</v>
      </c>
      <c r="AB1687" t="s">
        <v>20670</v>
      </c>
      <c r="AC1687" t="s">
        <v>20668</v>
      </c>
      <c r="AD1687">
        <v>11.65</v>
      </c>
      <c r="AE1687" t="s">
        <v>20681</v>
      </c>
    </row>
    <row r="1688" spans="1:31" x14ac:dyDescent="0.3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">
        <v>20592</v>
      </c>
      <c r="U1688" s="2">
        <v>42321</v>
      </c>
      <c r="V1688">
        <v>2015</v>
      </c>
      <c r="W1688">
        <v>11</v>
      </c>
      <c r="X1688" t="s">
        <v>20669</v>
      </c>
      <c r="Y1688" t="s">
        <v>20666</v>
      </c>
      <c r="Z1688" t="s">
        <v>20642</v>
      </c>
      <c r="AA1688">
        <v>6</v>
      </c>
      <c r="AB1688" t="s">
        <v>20670</v>
      </c>
      <c r="AC1688" t="s">
        <v>20668</v>
      </c>
      <c r="AD1688">
        <v>11.65</v>
      </c>
      <c r="AE1688" t="s">
        <v>20681</v>
      </c>
    </row>
    <row r="1689" spans="1:31" x14ac:dyDescent="0.3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">
        <v>20592</v>
      </c>
      <c r="U1689" s="2">
        <v>41593</v>
      </c>
      <c r="V1689">
        <v>2013</v>
      </c>
      <c r="W1689">
        <v>11</v>
      </c>
      <c r="X1689" t="s">
        <v>20669</v>
      </c>
      <c r="Y1689" t="s">
        <v>20666</v>
      </c>
      <c r="Z1689" t="s">
        <v>20642</v>
      </c>
      <c r="AA1689">
        <v>6</v>
      </c>
      <c r="AB1689" t="s">
        <v>20670</v>
      </c>
      <c r="AC1689" t="s">
        <v>20668</v>
      </c>
      <c r="AD1689">
        <v>11.65</v>
      </c>
      <c r="AE1689" t="s">
        <v>20681</v>
      </c>
    </row>
    <row r="1690" spans="1:31" x14ac:dyDescent="0.3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">
        <v>20592</v>
      </c>
      <c r="U1690" s="2">
        <v>42700</v>
      </c>
      <c r="V1690">
        <v>2016</v>
      </c>
      <c r="W1690">
        <v>11</v>
      </c>
      <c r="X1690" t="s">
        <v>20669</v>
      </c>
      <c r="Y1690" t="s">
        <v>20666</v>
      </c>
      <c r="Z1690" t="s">
        <v>20636</v>
      </c>
      <c r="AA1690">
        <v>7</v>
      </c>
      <c r="AB1690" t="s">
        <v>20670</v>
      </c>
      <c r="AC1690" t="s">
        <v>20668</v>
      </c>
      <c r="AD1690">
        <v>11.65</v>
      </c>
      <c r="AE1690" t="s">
        <v>20681</v>
      </c>
    </row>
    <row r="1691" spans="1:31" x14ac:dyDescent="0.3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">
        <v>20592</v>
      </c>
      <c r="U1691" s="2">
        <v>42304</v>
      </c>
      <c r="V1691">
        <v>2015</v>
      </c>
      <c r="W1691">
        <v>10</v>
      </c>
      <c r="X1691" t="s">
        <v>20671</v>
      </c>
      <c r="Y1691" t="s">
        <v>20666</v>
      </c>
      <c r="Z1691" t="s">
        <v>20639</v>
      </c>
      <c r="AA1691">
        <v>3</v>
      </c>
      <c r="AB1691" t="s">
        <v>20672</v>
      </c>
      <c r="AC1691" t="s">
        <v>20668</v>
      </c>
      <c r="AD1691">
        <v>11.65</v>
      </c>
      <c r="AE1691" t="s">
        <v>20681</v>
      </c>
    </row>
    <row r="1692" spans="1:31" x14ac:dyDescent="0.3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">
        <v>20592</v>
      </c>
      <c r="U1692" s="2">
        <v>40476</v>
      </c>
      <c r="V1692">
        <v>2010</v>
      </c>
      <c r="W1692">
        <v>10</v>
      </c>
      <c r="X1692" t="s">
        <v>20671</v>
      </c>
      <c r="Y1692" t="s">
        <v>20666</v>
      </c>
      <c r="Z1692" t="s">
        <v>20641</v>
      </c>
      <c r="AA1692">
        <v>2</v>
      </c>
      <c r="AB1692" t="s">
        <v>20672</v>
      </c>
      <c r="AC1692" t="s">
        <v>20668</v>
      </c>
      <c r="AD1692">
        <v>11.65</v>
      </c>
      <c r="AE1692" t="s">
        <v>20681</v>
      </c>
    </row>
    <row r="1693" spans="1:31" x14ac:dyDescent="0.3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">
        <v>20592</v>
      </c>
      <c r="U1693" s="2">
        <v>41926</v>
      </c>
      <c r="V1693">
        <v>2014</v>
      </c>
      <c r="W1693">
        <v>10</v>
      </c>
      <c r="X1693" t="s">
        <v>20671</v>
      </c>
      <c r="Y1693" t="s">
        <v>20666</v>
      </c>
      <c r="Z1693" t="s">
        <v>20639</v>
      </c>
      <c r="AA1693">
        <v>3</v>
      </c>
      <c r="AB1693" t="s">
        <v>20672</v>
      </c>
      <c r="AC1693" t="s">
        <v>20668</v>
      </c>
      <c r="AD1693">
        <v>11.65</v>
      </c>
      <c r="AE1693" t="s">
        <v>20681</v>
      </c>
    </row>
    <row r="1694" spans="1:31" x14ac:dyDescent="0.3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">
        <v>20592</v>
      </c>
      <c r="U1694" s="2">
        <v>41928</v>
      </c>
      <c r="V1694">
        <v>2014</v>
      </c>
      <c r="W1694">
        <v>10</v>
      </c>
      <c r="X1694" t="s">
        <v>20671</v>
      </c>
      <c r="Y1694" t="s">
        <v>20666</v>
      </c>
      <c r="Z1694" t="s">
        <v>20640</v>
      </c>
      <c r="AA1694">
        <v>5</v>
      </c>
      <c r="AB1694" t="s">
        <v>20672</v>
      </c>
      <c r="AC1694" t="s">
        <v>20668</v>
      </c>
      <c r="AD1694">
        <v>11.65</v>
      </c>
      <c r="AE1694" t="s">
        <v>20681</v>
      </c>
    </row>
    <row r="1695" spans="1:31" x14ac:dyDescent="0.3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">
        <v>20592</v>
      </c>
      <c r="U1695" s="2">
        <v>43395</v>
      </c>
      <c r="V1695">
        <v>2018</v>
      </c>
      <c r="W1695">
        <v>10</v>
      </c>
      <c r="X1695" t="s">
        <v>20671</v>
      </c>
      <c r="Y1695" t="s">
        <v>20666</v>
      </c>
      <c r="Z1695" t="s">
        <v>20641</v>
      </c>
      <c r="AA1695">
        <v>2</v>
      </c>
      <c r="AB1695" t="s">
        <v>20672</v>
      </c>
      <c r="AC1695" t="s">
        <v>20668</v>
      </c>
      <c r="AD1695">
        <v>11.65</v>
      </c>
      <c r="AE1695" t="s">
        <v>20681</v>
      </c>
    </row>
    <row r="1696" spans="1:31" x14ac:dyDescent="0.3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">
        <v>20592</v>
      </c>
      <c r="U1696" s="2">
        <v>41534</v>
      </c>
      <c r="V1696">
        <v>2013</v>
      </c>
      <c r="W1696">
        <v>9</v>
      </c>
      <c r="X1696" t="s">
        <v>20634</v>
      </c>
      <c r="Y1696" t="s">
        <v>20635</v>
      </c>
      <c r="Z1696" t="s">
        <v>20639</v>
      </c>
      <c r="AA1696">
        <v>3</v>
      </c>
      <c r="AB1696" t="s">
        <v>20637</v>
      </c>
      <c r="AC1696" t="s">
        <v>20638</v>
      </c>
      <c r="AD1696">
        <v>11.65</v>
      </c>
      <c r="AE1696" t="s">
        <v>20681</v>
      </c>
    </row>
    <row r="1697" spans="1:31" x14ac:dyDescent="0.3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">
        <v>20592</v>
      </c>
      <c r="U1697" s="2">
        <v>41886</v>
      </c>
      <c r="V1697">
        <v>2014</v>
      </c>
      <c r="W1697">
        <v>9</v>
      </c>
      <c r="X1697" t="s">
        <v>20634</v>
      </c>
      <c r="Y1697" t="s">
        <v>20635</v>
      </c>
      <c r="Z1697" t="s">
        <v>20640</v>
      </c>
      <c r="AA1697">
        <v>5</v>
      </c>
      <c r="AB1697" t="s">
        <v>20637</v>
      </c>
      <c r="AC1697" t="s">
        <v>20638</v>
      </c>
      <c r="AD1697">
        <v>11.65</v>
      </c>
      <c r="AE1697" t="s">
        <v>20681</v>
      </c>
    </row>
    <row r="1698" spans="1:31" x14ac:dyDescent="0.3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">
        <v>20592</v>
      </c>
      <c r="U1698" s="2">
        <v>41903</v>
      </c>
      <c r="V1698">
        <v>2014</v>
      </c>
      <c r="W1698">
        <v>9</v>
      </c>
      <c r="X1698" t="s">
        <v>20634</v>
      </c>
      <c r="Y1698" t="s">
        <v>20635</v>
      </c>
      <c r="Z1698" t="s">
        <v>20643</v>
      </c>
      <c r="AA1698">
        <v>1</v>
      </c>
      <c r="AB1698" t="s">
        <v>20637</v>
      </c>
      <c r="AC1698" t="s">
        <v>20638</v>
      </c>
      <c r="AD1698">
        <v>11.65</v>
      </c>
      <c r="AE1698" t="s">
        <v>20681</v>
      </c>
    </row>
    <row r="1699" spans="1:31" x14ac:dyDescent="0.3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">
        <v>20592</v>
      </c>
      <c r="U1699" s="2">
        <v>43369</v>
      </c>
      <c r="V1699">
        <v>2018</v>
      </c>
      <c r="W1699">
        <v>9</v>
      </c>
      <c r="X1699" t="s">
        <v>20634</v>
      </c>
      <c r="Y1699" t="s">
        <v>20635</v>
      </c>
      <c r="Z1699" t="s">
        <v>20646</v>
      </c>
      <c r="AA1699">
        <v>4</v>
      </c>
      <c r="AB1699" t="s">
        <v>20637</v>
      </c>
      <c r="AC1699" t="s">
        <v>20638</v>
      </c>
      <c r="AD1699">
        <v>11.65</v>
      </c>
      <c r="AE1699" t="s">
        <v>20681</v>
      </c>
    </row>
    <row r="1700" spans="1:31" x14ac:dyDescent="0.3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">
        <v>20592</v>
      </c>
      <c r="U1700" s="2">
        <v>42973</v>
      </c>
      <c r="V1700">
        <v>2017</v>
      </c>
      <c r="W1700">
        <v>8</v>
      </c>
      <c r="X1700" t="s">
        <v>20644</v>
      </c>
      <c r="Y1700" t="s">
        <v>20635</v>
      </c>
      <c r="Z1700" t="s">
        <v>20636</v>
      </c>
      <c r="AA1700">
        <v>7</v>
      </c>
      <c r="AB1700" t="s">
        <v>20645</v>
      </c>
      <c r="AC1700" t="s">
        <v>20638</v>
      </c>
      <c r="AD1700">
        <v>11.65</v>
      </c>
      <c r="AE1700" t="s">
        <v>20681</v>
      </c>
    </row>
    <row r="1701" spans="1:31" x14ac:dyDescent="0.3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">
        <v>20592</v>
      </c>
      <c r="U1701" s="2">
        <v>43334</v>
      </c>
      <c r="V1701">
        <v>2018</v>
      </c>
      <c r="W1701">
        <v>8</v>
      </c>
      <c r="X1701" t="s">
        <v>20644</v>
      </c>
      <c r="Y1701" t="s">
        <v>20635</v>
      </c>
      <c r="Z1701" t="s">
        <v>20646</v>
      </c>
      <c r="AA1701">
        <v>4</v>
      </c>
      <c r="AB1701" t="s">
        <v>20645</v>
      </c>
      <c r="AC1701" t="s">
        <v>20638</v>
      </c>
      <c r="AD1701">
        <v>11.65</v>
      </c>
      <c r="AE1701" t="s">
        <v>20681</v>
      </c>
    </row>
    <row r="1702" spans="1:31" x14ac:dyDescent="0.3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">
        <v>20592</v>
      </c>
      <c r="U1702" s="2">
        <v>41129</v>
      </c>
      <c r="V1702">
        <v>2012</v>
      </c>
      <c r="W1702">
        <v>8</v>
      </c>
      <c r="X1702" t="s">
        <v>20644</v>
      </c>
      <c r="Y1702" t="s">
        <v>20635</v>
      </c>
      <c r="Z1702" t="s">
        <v>20646</v>
      </c>
      <c r="AA1702">
        <v>4</v>
      </c>
      <c r="AB1702" t="s">
        <v>20645</v>
      </c>
      <c r="AC1702" t="s">
        <v>20638</v>
      </c>
      <c r="AD1702">
        <v>11.65</v>
      </c>
      <c r="AE1702" t="s">
        <v>20681</v>
      </c>
    </row>
    <row r="1703" spans="1:31" x14ac:dyDescent="0.3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">
        <v>20592</v>
      </c>
      <c r="U1703" s="2">
        <v>41878</v>
      </c>
      <c r="V1703">
        <v>2014</v>
      </c>
      <c r="W1703">
        <v>8</v>
      </c>
      <c r="X1703" t="s">
        <v>20644</v>
      </c>
      <c r="Y1703" t="s">
        <v>20635</v>
      </c>
      <c r="Z1703" t="s">
        <v>20646</v>
      </c>
      <c r="AA1703">
        <v>4</v>
      </c>
      <c r="AB1703" t="s">
        <v>20645</v>
      </c>
      <c r="AC1703" t="s">
        <v>20638</v>
      </c>
      <c r="AD1703">
        <v>11.65</v>
      </c>
      <c r="AE1703" t="s">
        <v>20681</v>
      </c>
    </row>
    <row r="1704" spans="1:31" x14ac:dyDescent="0.3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">
        <v>20592</v>
      </c>
      <c r="U1704" s="2">
        <v>43339</v>
      </c>
      <c r="V1704">
        <v>2018</v>
      </c>
      <c r="W1704">
        <v>8</v>
      </c>
      <c r="X1704" t="s">
        <v>20644</v>
      </c>
      <c r="Y1704" t="s">
        <v>20635</v>
      </c>
      <c r="Z1704" t="s">
        <v>20641</v>
      </c>
      <c r="AA1704">
        <v>2</v>
      </c>
      <c r="AB1704" t="s">
        <v>20645</v>
      </c>
      <c r="AC1704" t="s">
        <v>20638</v>
      </c>
      <c r="AD1704">
        <v>11.65</v>
      </c>
      <c r="AE1704" t="s">
        <v>20681</v>
      </c>
    </row>
    <row r="1705" spans="1:31" x14ac:dyDescent="0.3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">
        <v>20592</v>
      </c>
      <c r="U1705" s="2">
        <v>40409</v>
      </c>
      <c r="V1705">
        <v>2010</v>
      </c>
      <c r="W1705">
        <v>8</v>
      </c>
      <c r="X1705" t="s">
        <v>20644</v>
      </c>
      <c r="Y1705" t="s">
        <v>20635</v>
      </c>
      <c r="Z1705" t="s">
        <v>20640</v>
      </c>
      <c r="AA1705">
        <v>5</v>
      </c>
      <c r="AB1705" t="s">
        <v>20645</v>
      </c>
      <c r="AC1705" t="s">
        <v>20638</v>
      </c>
      <c r="AD1705">
        <v>11.65</v>
      </c>
      <c r="AE1705" t="s">
        <v>20681</v>
      </c>
    </row>
    <row r="1706" spans="1:31" x14ac:dyDescent="0.3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">
        <v>20592</v>
      </c>
      <c r="U1706" s="2">
        <v>42936</v>
      </c>
      <c r="V1706">
        <v>2017</v>
      </c>
      <c r="W1706">
        <v>7</v>
      </c>
      <c r="X1706" t="s">
        <v>20647</v>
      </c>
      <c r="Y1706" t="s">
        <v>20635</v>
      </c>
      <c r="Z1706" t="s">
        <v>20640</v>
      </c>
      <c r="AA1706">
        <v>5</v>
      </c>
      <c r="AB1706" t="s">
        <v>20648</v>
      </c>
      <c r="AC1706" t="s">
        <v>20638</v>
      </c>
      <c r="AD1706">
        <v>11.65</v>
      </c>
      <c r="AE1706" t="s">
        <v>20681</v>
      </c>
    </row>
    <row r="1707" spans="1:31" x14ac:dyDescent="0.3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">
        <v>20592</v>
      </c>
      <c r="U1707" s="2">
        <v>42199</v>
      </c>
      <c r="V1707">
        <v>2015</v>
      </c>
      <c r="W1707">
        <v>7</v>
      </c>
      <c r="X1707" t="s">
        <v>20647</v>
      </c>
      <c r="Y1707" t="s">
        <v>20635</v>
      </c>
      <c r="Z1707" t="s">
        <v>20639</v>
      </c>
      <c r="AA1707">
        <v>3</v>
      </c>
      <c r="AB1707" t="s">
        <v>20648</v>
      </c>
      <c r="AC1707" t="s">
        <v>20638</v>
      </c>
      <c r="AD1707">
        <v>11.65</v>
      </c>
      <c r="AE1707" t="s">
        <v>20681</v>
      </c>
    </row>
    <row r="1708" spans="1:31" x14ac:dyDescent="0.3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">
        <v>20592</v>
      </c>
      <c r="U1708" s="2">
        <v>42575</v>
      </c>
      <c r="V1708">
        <v>2016</v>
      </c>
      <c r="W1708">
        <v>7</v>
      </c>
      <c r="X1708" t="s">
        <v>20647</v>
      </c>
      <c r="Y1708" t="s">
        <v>20635</v>
      </c>
      <c r="Z1708" t="s">
        <v>20643</v>
      </c>
      <c r="AA1708">
        <v>1</v>
      </c>
      <c r="AB1708" t="s">
        <v>20648</v>
      </c>
      <c r="AC1708" t="s">
        <v>20638</v>
      </c>
      <c r="AD1708">
        <v>11.65</v>
      </c>
      <c r="AE1708" t="s">
        <v>20681</v>
      </c>
    </row>
    <row r="1709" spans="1:31" x14ac:dyDescent="0.3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">
        <v>20592</v>
      </c>
      <c r="U1709" s="2">
        <v>43290</v>
      </c>
      <c r="V1709">
        <v>2018</v>
      </c>
      <c r="W1709">
        <v>7</v>
      </c>
      <c r="X1709" t="s">
        <v>20647</v>
      </c>
      <c r="Y1709" t="s">
        <v>20635</v>
      </c>
      <c r="Z1709" t="s">
        <v>20641</v>
      </c>
      <c r="AA1709">
        <v>2</v>
      </c>
      <c r="AB1709" t="s">
        <v>20648</v>
      </c>
      <c r="AC1709" t="s">
        <v>20638</v>
      </c>
      <c r="AD1709">
        <v>11.65</v>
      </c>
      <c r="AE1709" t="s">
        <v>20681</v>
      </c>
    </row>
    <row r="1710" spans="1:31" x14ac:dyDescent="0.3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">
        <v>20592</v>
      </c>
      <c r="U1710" s="2">
        <v>42933</v>
      </c>
      <c r="V1710">
        <v>2017</v>
      </c>
      <c r="W1710">
        <v>7</v>
      </c>
      <c r="X1710" t="s">
        <v>20647</v>
      </c>
      <c r="Y1710" t="s">
        <v>20635</v>
      </c>
      <c r="Z1710" t="s">
        <v>20641</v>
      </c>
      <c r="AA1710">
        <v>2</v>
      </c>
      <c r="AB1710" t="s">
        <v>20648</v>
      </c>
      <c r="AC1710" t="s">
        <v>20638</v>
      </c>
      <c r="AD1710">
        <v>11.65</v>
      </c>
      <c r="AE1710" t="s">
        <v>20681</v>
      </c>
    </row>
    <row r="1711" spans="1:31" x14ac:dyDescent="0.3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">
        <v>20592</v>
      </c>
      <c r="U1711" s="2">
        <v>41835</v>
      </c>
      <c r="V1711">
        <v>2014</v>
      </c>
      <c r="W1711">
        <v>7</v>
      </c>
      <c r="X1711" t="s">
        <v>20647</v>
      </c>
      <c r="Y1711" t="s">
        <v>20635</v>
      </c>
      <c r="Z1711" t="s">
        <v>20639</v>
      </c>
      <c r="AA1711">
        <v>3</v>
      </c>
      <c r="AB1711" t="s">
        <v>20648</v>
      </c>
      <c r="AC1711" t="s">
        <v>20638</v>
      </c>
      <c r="AD1711">
        <v>11.65</v>
      </c>
      <c r="AE1711" t="s">
        <v>20681</v>
      </c>
    </row>
    <row r="1712" spans="1:31" x14ac:dyDescent="0.3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">
        <v>20592</v>
      </c>
      <c r="U1712" s="2">
        <v>43293</v>
      </c>
      <c r="V1712">
        <v>2018</v>
      </c>
      <c r="W1712">
        <v>7</v>
      </c>
      <c r="X1712" t="s">
        <v>20647</v>
      </c>
      <c r="Y1712" t="s">
        <v>20635</v>
      </c>
      <c r="Z1712" t="s">
        <v>20640</v>
      </c>
      <c r="AA1712">
        <v>5</v>
      </c>
      <c r="AB1712" t="s">
        <v>20648</v>
      </c>
      <c r="AC1712" t="s">
        <v>20638</v>
      </c>
      <c r="AD1712">
        <v>11.65</v>
      </c>
      <c r="AE1712" t="s">
        <v>20681</v>
      </c>
    </row>
    <row r="1713" spans="1:31" x14ac:dyDescent="0.3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">
        <v>20592</v>
      </c>
      <c r="U1713" s="2">
        <v>42195</v>
      </c>
      <c r="V1713">
        <v>2015</v>
      </c>
      <c r="W1713">
        <v>7</v>
      </c>
      <c r="X1713" t="s">
        <v>20647</v>
      </c>
      <c r="Y1713" t="s">
        <v>20635</v>
      </c>
      <c r="Z1713" t="s">
        <v>20642</v>
      </c>
      <c r="AA1713">
        <v>6</v>
      </c>
      <c r="AB1713" t="s">
        <v>20648</v>
      </c>
      <c r="AC1713" t="s">
        <v>20638</v>
      </c>
      <c r="AD1713">
        <v>11.65</v>
      </c>
      <c r="AE1713" t="s">
        <v>20681</v>
      </c>
    </row>
    <row r="1714" spans="1:31" x14ac:dyDescent="0.3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">
        <v>20592</v>
      </c>
      <c r="U1714" s="2">
        <v>41825</v>
      </c>
      <c r="V1714">
        <v>2014</v>
      </c>
      <c r="W1714">
        <v>7</v>
      </c>
      <c r="X1714" t="s">
        <v>20647</v>
      </c>
      <c r="Y1714" t="s">
        <v>20635</v>
      </c>
      <c r="Z1714" t="s">
        <v>20636</v>
      </c>
      <c r="AA1714">
        <v>7</v>
      </c>
      <c r="AB1714" t="s">
        <v>20648</v>
      </c>
      <c r="AC1714" t="s">
        <v>20638</v>
      </c>
      <c r="AD1714">
        <v>11.65</v>
      </c>
      <c r="AE1714" t="s">
        <v>20681</v>
      </c>
    </row>
    <row r="1715" spans="1:31" x14ac:dyDescent="0.3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">
        <v>20592</v>
      </c>
      <c r="U1715" s="2">
        <v>41069</v>
      </c>
      <c r="V1715">
        <v>2012</v>
      </c>
      <c r="W1715">
        <v>6</v>
      </c>
      <c r="X1715" t="s">
        <v>20649</v>
      </c>
      <c r="Y1715" t="s">
        <v>20650</v>
      </c>
      <c r="Z1715" t="s">
        <v>20636</v>
      </c>
      <c r="AA1715">
        <v>7</v>
      </c>
      <c r="AB1715" t="s">
        <v>20651</v>
      </c>
      <c r="AC1715" t="s">
        <v>20652</v>
      </c>
      <c r="AD1715">
        <v>11.65</v>
      </c>
      <c r="AE1715" t="s">
        <v>20681</v>
      </c>
    </row>
    <row r="1716" spans="1:31" x14ac:dyDescent="0.3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">
        <v>20592</v>
      </c>
      <c r="U1716" s="2">
        <v>40334</v>
      </c>
      <c r="V1716">
        <v>2010</v>
      </c>
      <c r="W1716">
        <v>6</v>
      </c>
      <c r="X1716" t="s">
        <v>20649</v>
      </c>
      <c r="Y1716" t="s">
        <v>20650</v>
      </c>
      <c r="Z1716" t="s">
        <v>20636</v>
      </c>
      <c r="AA1716">
        <v>7</v>
      </c>
      <c r="AB1716" t="s">
        <v>20651</v>
      </c>
      <c r="AC1716" t="s">
        <v>20652</v>
      </c>
      <c r="AD1716">
        <v>11.65</v>
      </c>
      <c r="AE1716" t="s">
        <v>20681</v>
      </c>
    </row>
    <row r="1717" spans="1:31" x14ac:dyDescent="0.3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">
        <v>20592</v>
      </c>
      <c r="U1717" s="2">
        <v>41797</v>
      </c>
      <c r="V1717">
        <v>2014</v>
      </c>
      <c r="W1717">
        <v>6</v>
      </c>
      <c r="X1717" t="s">
        <v>20649</v>
      </c>
      <c r="Y1717" t="s">
        <v>20650</v>
      </c>
      <c r="Z1717" t="s">
        <v>20636</v>
      </c>
      <c r="AA1717">
        <v>7</v>
      </c>
      <c r="AB1717" t="s">
        <v>20651</v>
      </c>
      <c r="AC1717" t="s">
        <v>20652</v>
      </c>
      <c r="AD1717">
        <v>11.65</v>
      </c>
      <c r="AE1717" t="s">
        <v>20681</v>
      </c>
    </row>
    <row r="1718" spans="1:31" x14ac:dyDescent="0.3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">
        <v>20592</v>
      </c>
      <c r="U1718" s="2">
        <v>41428</v>
      </c>
      <c r="V1718">
        <v>2013</v>
      </c>
      <c r="W1718">
        <v>6</v>
      </c>
      <c r="X1718" t="s">
        <v>20649</v>
      </c>
      <c r="Y1718" t="s">
        <v>20650</v>
      </c>
      <c r="Z1718" t="s">
        <v>20641</v>
      </c>
      <c r="AA1718">
        <v>2</v>
      </c>
      <c r="AB1718" t="s">
        <v>20651</v>
      </c>
      <c r="AC1718" t="s">
        <v>20652</v>
      </c>
      <c r="AD1718">
        <v>11.65</v>
      </c>
      <c r="AE1718" t="s">
        <v>20681</v>
      </c>
    </row>
    <row r="1719" spans="1:31" x14ac:dyDescent="0.3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">
        <v>20592</v>
      </c>
      <c r="U1719" s="2">
        <v>42898</v>
      </c>
      <c r="V1719">
        <v>2017</v>
      </c>
      <c r="W1719">
        <v>6</v>
      </c>
      <c r="X1719" t="s">
        <v>20649</v>
      </c>
      <c r="Y1719" t="s">
        <v>20650</v>
      </c>
      <c r="Z1719" t="s">
        <v>20641</v>
      </c>
      <c r="AA1719">
        <v>2</v>
      </c>
      <c r="AB1719" t="s">
        <v>20651</v>
      </c>
      <c r="AC1719" t="s">
        <v>20652</v>
      </c>
      <c r="AD1719">
        <v>11.65</v>
      </c>
      <c r="AE1719" t="s">
        <v>20681</v>
      </c>
    </row>
    <row r="1720" spans="1:31" x14ac:dyDescent="0.3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">
        <v>20592</v>
      </c>
      <c r="U1720" s="2">
        <v>42161</v>
      </c>
      <c r="V1720">
        <v>2015</v>
      </c>
      <c r="W1720">
        <v>6</v>
      </c>
      <c r="X1720" t="s">
        <v>20649</v>
      </c>
      <c r="Y1720" t="s">
        <v>20650</v>
      </c>
      <c r="Z1720" t="s">
        <v>20636</v>
      </c>
      <c r="AA1720">
        <v>7</v>
      </c>
      <c r="AB1720" t="s">
        <v>20651</v>
      </c>
      <c r="AC1720" t="s">
        <v>20652</v>
      </c>
      <c r="AD1720">
        <v>11.65</v>
      </c>
      <c r="AE1720" t="s">
        <v>20681</v>
      </c>
    </row>
    <row r="1721" spans="1:31" x14ac:dyDescent="0.3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">
        <v>20592</v>
      </c>
      <c r="U1721" s="2">
        <v>40356</v>
      </c>
      <c r="V1721">
        <v>2010</v>
      </c>
      <c r="W1721">
        <v>6</v>
      </c>
      <c r="X1721" t="s">
        <v>20649</v>
      </c>
      <c r="Y1721" t="s">
        <v>20650</v>
      </c>
      <c r="Z1721" t="s">
        <v>20643</v>
      </c>
      <c r="AA1721">
        <v>1</v>
      </c>
      <c r="AB1721" t="s">
        <v>20651</v>
      </c>
      <c r="AC1721" t="s">
        <v>20652</v>
      </c>
      <c r="AD1721">
        <v>11.65</v>
      </c>
      <c r="AE1721" t="s">
        <v>20681</v>
      </c>
    </row>
    <row r="1722" spans="1:31" x14ac:dyDescent="0.3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">
        <v>20592</v>
      </c>
      <c r="U1722" s="2">
        <v>42907</v>
      </c>
      <c r="V1722">
        <v>2017</v>
      </c>
      <c r="W1722">
        <v>6</v>
      </c>
      <c r="X1722" t="s">
        <v>20649</v>
      </c>
      <c r="Y1722" t="s">
        <v>20650</v>
      </c>
      <c r="Z1722" t="s">
        <v>20646</v>
      </c>
      <c r="AA1722">
        <v>4</v>
      </c>
      <c r="AB1722" t="s">
        <v>20651</v>
      </c>
      <c r="AC1722" t="s">
        <v>20652</v>
      </c>
      <c r="AD1722">
        <v>11.65</v>
      </c>
      <c r="AE1722" t="s">
        <v>20681</v>
      </c>
    </row>
    <row r="1723" spans="1:31" x14ac:dyDescent="0.3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">
        <v>20592</v>
      </c>
      <c r="U1723" s="2">
        <v>41447</v>
      </c>
      <c r="V1723">
        <v>2013</v>
      </c>
      <c r="W1723">
        <v>6</v>
      </c>
      <c r="X1723" t="s">
        <v>20649</v>
      </c>
      <c r="Y1723" t="s">
        <v>20650</v>
      </c>
      <c r="Z1723" t="s">
        <v>20636</v>
      </c>
      <c r="AA1723">
        <v>7</v>
      </c>
      <c r="AB1723" t="s">
        <v>20651</v>
      </c>
      <c r="AC1723" t="s">
        <v>20652</v>
      </c>
      <c r="AD1723">
        <v>11.65</v>
      </c>
      <c r="AE1723" t="s">
        <v>20681</v>
      </c>
    </row>
    <row r="1724" spans="1:31" x14ac:dyDescent="0.3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">
        <v>20592</v>
      </c>
      <c r="U1724" s="2">
        <v>43271</v>
      </c>
      <c r="V1724">
        <v>2018</v>
      </c>
      <c r="W1724">
        <v>6</v>
      </c>
      <c r="X1724" t="s">
        <v>20649</v>
      </c>
      <c r="Y1724" t="s">
        <v>20650</v>
      </c>
      <c r="Z1724" t="s">
        <v>20646</v>
      </c>
      <c r="AA1724">
        <v>4</v>
      </c>
      <c r="AB1724" t="s">
        <v>20651</v>
      </c>
      <c r="AC1724" t="s">
        <v>20652</v>
      </c>
      <c r="AD1724">
        <v>11.65</v>
      </c>
      <c r="AE1724" t="s">
        <v>20681</v>
      </c>
    </row>
    <row r="1725" spans="1:31" x14ac:dyDescent="0.3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">
        <v>20592</v>
      </c>
      <c r="U1725" s="2">
        <v>41402</v>
      </c>
      <c r="V1725">
        <v>2013</v>
      </c>
      <c r="W1725">
        <v>5</v>
      </c>
      <c r="X1725" t="s">
        <v>20653</v>
      </c>
      <c r="Y1725" t="s">
        <v>20650</v>
      </c>
      <c r="Z1725" t="s">
        <v>20646</v>
      </c>
      <c r="AA1725">
        <v>4</v>
      </c>
      <c r="AB1725" t="s">
        <v>20654</v>
      </c>
      <c r="AC1725" t="s">
        <v>20652</v>
      </c>
      <c r="AD1725">
        <v>11.65</v>
      </c>
      <c r="AE1725" t="s">
        <v>20681</v>
      </c>
    </row>
    <row r="1726" spans="1:31" x14ac:dyDescent="0.3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">
        <v>20592</v>
      </c>
      <c r="U1726" s="2">
        <v>42875</v>
      </c>
      <c r="V1726">
        <v>2017</v>
      </c>
      <c r="W1726">
        <v>5</v>
      </c>
      <c r="X1726" t="s">
        <v>20653</v>
      </c>
      <c r="Y1726" t="s">
        <v>20650</v>
      </c>
      <c r="Z1726" t="s">
        <v>20636</v>
      </c>
      <c r="AA1726">
        <v>7</v>
      </c>
      <c r="AB1726" t="s">
        <v>20654</v>
      </c>
      <c r="AC1726" t="s">
        <v>20652</v>
      </c>
      <c r="AD1726">
        <v>11.65</v>
      </c>
      <c r="AE1726" t="s">
        <v>20681</v>
      </c>
    </row>
    <row r="1727" spans="1:31" x14ac:dyDescent="0.3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">
        <v>20592</v>
      </c>
      <c r="U1727" s="2">
        <v>41782</v>
      </c>
      <c r="V1727">
        <v>2014</v>
      </c>
      <c r="W1727">
        <v>5</v>
      </c>
      <c r="X1727" t="s">
        <v>20653</v>
      </c>
      <c r="Y1727" t="s">
        <v>20650</v>
      </c>
      <c r="Z1727" t="s">
        <v>20642</v>
      </c>
      <c r="AA1727">
        <v>6</v>
      </c>
      <c r="AB1727" t="s">
        <v>20654</v>
      </c>
      <c r="AC1727" t="s">
        <v>20652</v>
      </c>
      <c r="AD1727">
        <v>11.65</v>
      </c>
      <c r="AE1727" t="s">
        <v>20681</v>
      </c>
    </row>
    <row r="1728" spans="1:31" x14ac:dyDescent="0.3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">
        <v>20592</v>
      </c>
      <c r="U1728" s="2">
        <v>42859</v>
      </c>
      <c r="V1728">
        <v>2017</v>
      </c>
      <c r="W1728">
        <v>5</v>
      </c>
      <c r="X1728" t="s">
        <v>20653</v>
      </c>
      <c r="Y1728" t="s">
        <v>20650</v>
      </c>
      <c r="Z1728" t="s">
        <v>20640</v>
      </c>
      <c r="AA1728">
        <v>5</v>
      </c>
      <c r="AB1728" t="s">
        <v>20654</v>
      </c>
      <c r="AC1728" t="s">
        <v>20652</v>
      </c>
      <c r="AD1728">
        <v>11.65</v>
      </c>
      <c r="AE1728" t="s">
        <v>20681</v>
      </c>
    </row>
    <row r="1729" spans="1:31" x14ac:dyDescent="0.3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">
        <v>20592</v>
      </c>
      <c r="U1729" s="2">
        <v>41780</v>
      </c>
      <c r="V1729">
        <v>2014</v>
      </c>
      <c r="W1729">
        <v>5</v>
      </c>
      <c r="X1729" t="s">
        <v>20653</v>
      </c>
      <c r="Y1729" t="s">
        <v>20650</v>
      </c>
      <c r="Z1729" t="s">
        <v>20646</v>
      </c>
      <c r="AA1729">
        <v>4</v>
      </c>
      <c r="AB1729" t="s">
        <v>20654</v>
      </c>
      <c r="AC1729" t="s">
        <v>20652</v>
      </c>
      <c r="AD1729">
        <v>11.65</v>
      </c>
      <c r="AE1729" t="s">
        <v>20681</v>
      </c>
    </row>
    <row r="1730" spans="1:31" x14ac:dyDescent="0.3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">
        <v>20592</v>
      </c>
      <c r="U1730" s="2">
        <v>42504</v>
      </c>
      <c r="V1730">
        <v>2016</v>
      </c>
      <c r="W1730">
        <v>5</v>
      </c>
      <c r="X1730" t="s">
        <v>20653</v>
      </c>
      <c r="Y1730" t="s">
        <v>20650</v>
      </c>
      <c r="Z1730" t="s">
        <v>20636</v>
      </c>
      <c r="AA1730">
        <v>7</v>
      </c>
      <c r="AB1730" t="s">
        <v>20654</v>
      </c>
      <c r="AC1730" t="s">
        <v>20652</v>
      </c>
      <c r="AD1730">
        <v>11.65</v>
      </c>
      <c r="AE1730" t="s">
        <v>20681</v>
      </c>
    </row>
    <row r="1731" spans="1:31" x14ac:dyDescent="0.3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">
        <v>20592</v>
      </c>
      <c r="U1731" s="2">
        <v>41043</v>
      </c>
      <c r="V1731">
        <v>2012</v>
      </c>
      <c r="W1731">
        <v>5</v>
      </c>
      <c r="X1731" t="s">
        <v>20653</v>
      </c>
      <c r="Y1731" t="s">
        <v>20650</v>
      </c>
      <c r="Z1731" t="s">
        <v>20641</v>
      </c>
      <c r="AA1731">
        <v>2</v>
      </c>
      <c r="AB1731" t="s">
        <v>20654</v>
      </c>
      <c r="AC1731" t="s">
        <v>20652</v>
      </c>
      <c r="AD1731">
        <v>11.65</v>
      </c>
      <c r="AE1731" t="s">
        <v>20681</v>
      </c>
    </row>
    <row r="1732" spans="1:31" x14ac:dyDescent="0.3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">
        <v>20592</v>
      </c>
      <c r="U1732" s="2">
        <v>41413</v>
      </c>
      <c r="V1732">
        <v>2013</v>
      </c>
      <c r="W1732">
        <v>5</v>
      </c>
      <c r="X1732" t="s">
        <v>20653</v>
      </c>
      <c r="Y1732" t="s">
        <v>20650</v>
      </c>
      <c r="Z1732" t="s">
        <v>20643</v>
      </c>
      <c r="AA1732">
        <v>1</v>
      </c>
      <c r="AB1732" t="s">
        <v>20654</v>
      </c>
      <c r="AC1732" t="s">
        <v>20652</v>
      </c>
      <c r="AD1732">
        <v>11.65</v>
      </c>
      <c r="AE1732" t="s">
        <v>20681</v>
      </c>
    </row>
    <row r="1733" spans="1:31" x14ac:dyDescent="0.3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">
        <v>20592</v>
      </c>
      <c r="U1733" s="2">
        <v>41008</v>
      </c>
      <c r="V1733">
        <v>2012</v>
      </c>
      <c r="W1733">
        <v>4</v>
      </c>
      <c r="X1733" t="s">
        <v>20655</v>
      </c>
      <c r="Y1733" t="s">
        <v>20650</v>
      </c>
      <c r="Z1733" t="s">
        <v>20641</v>
      </c>
      <c r="AA1733">
        <v>2</v>
      </c>
      <c r="AB1733" t="s">
        <v>20656</v>
      </c>
      <c r="AC1733" t="s">
        <v>20652</v>
      </c>
      <c r="AD1733">
        <v>11.65</v>
      </c>
      <c r="AE1733" t="s">
        <v>20681</v>
      </c>
    </row>
    <row r="1734" spans="1:31" x14ac:dyDescent="0.3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">
        <v>20592</v>
      </c>
      <c r="U1734" s="2">
        <v>42108</v>
      </c>
      <c r="V1734">
        <v>2015</v>
      </c>
      <c r="W1734">
        <v>4</v>
      </c>
      <c r="X1734" t="s">
        <v>20655</v>
      </c>
      <c r="Y1734" t="s">
        <v>20650</v>
      </c>
      <c r="Z1734" t="s">
        <v>20639</v>
      </c>
      <c r="AA1734">
        <v>3</v>
      </c>
      <c r="AB1734" t="s">
        <v>20656</v>
      </c>
      <c r="AC1734" t="s">
        <v>20652</v>
      </c>
      <c r="AD1734">
        <v>11.65</v>
      </c>
      <c r="AE1734" t="s">
        <v>20681</v>
      </c>
    </row>
    <row r="1735" spans="1:31" x14ac:dyDescent="0.3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">
        <v>20592</v>
      </c>
      <c r="U1735" s="2">
        <v>43201</v>
      </c>
      <c r="V1735">
        <v>2018</v>
      </c>
      <c r="W1735">
        <v>4</v>
      </c>
      <c r="X1735" t="s">
        <v>20655</v>
      </c>
      <c r="Y1735" t="s">
        <v>20650</v>
      </c>
      <c r="Z1735" t="s">
        <v>20646</v>
      </c>
      <c r="AA1735">
        <v>4</v>
      </c>
      <c r="AB1735" t="s">
        <v>20656</v>
      </c>
      <c r="AC1735" t="s">
        <v>20652</v>
      </c>
      <c r="AD1735">
        <v>11.65</v>
      </c>
      <c r="AE1735" t="s">
        <v>20681</v>
      </c>
    </row>
    <row r="1736" spans="1:31" x14ac:dyDescent="0.3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">
        <v>20592</v>
      </c>
      <c r="U1736" s="2">
        <v>42086</v>
      </c>
      <c r="V1736">
        <v>2015</v>
      </c>
      <c r="W1736">
        <v>3</v>
      </c>
      <c r="X1736" t="s">
        <v>20657</v>
      </c>
      <c r="Y1736" t="s">
        <v>20658</v>
      </c>
      <c r="Z1736" t="s">
        <v>20641</v>
      </c>
      <c r="AA1736">
        <v>2</v>
      </c>
      <c r="AB1736" t="s">
        <v>20659</v>
      </c>
      <c r="AC1736" t="s">
        <v>20660</v>
      </c>
      <c r="AD1736">
        <v>11.65</v>
      </c>
      <c r="AE1736" t="s">
        <v>20681</v>
      </c>
    </row>
    <row r="1737" spans="1:31" x14ac:dyDescent="0.3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">
        <v>20592</v>
      </c>
      <c r="U1737" s="2">
        <v>40622</v>
      </c>
      <c r="V1737">
        <v>2011</v>
      </c>
      <c r="W1737">
        <v>3</v>
      </c>
      <c r="X1737" t="s">
        <v>20657</v>
      </c>
      <c r="Y1737" t="s">
        <v>20658</v>
      </c>
      <c r="Z1737" t="s">
        <v>20643</v>
      </c>
      <c r="AA1737">
        <v>1</v>
      </c>
      <c r="AB1737" t="s">
        <v>20659</v>
      </c>
      <c r="AC1737" t="s">
        <v>20660</v>
      </c>
      <c r="AD1737">
        <v>11.65</v>
      </c>
      <c r="AE1737" t="s">
        <v>20681</v>
      </c>
    </row>
    <row r="1738" spans="1:31" x14ac:dyDescent="0.3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">
        <v>20592</v>
      </c>
      <c r="U1738" s="2">
        <v>42087</v>
      </c>
      <c r="V1738">
        <v>2015</v>
      </c>
      <c r="W1738">
        <v>3</v>
      </c>
      <c r="X1738" t="s">
        <v>20657</v>
      </c>
      <c r="Y1738" t="s">
        <v>20658</v>
      </c>
      <c r="Z1738" t="s">
        <v>20639</v>
      </c>
      <c r="AA1738">
        <v>3</v>
      </c>
      <c r="AB1738" t="s">
        <v>20659</v>
      </c>
      <c r="AC1738" t="s">
        <v>20660</v>
      </c>
      <c r="AD1738">
        <v>11.65</v>
      </c>
      <c r="AE1738" t="s">
        <v>20681</v>
      </c>
    </row>
    <row r="1739" spans="1:31" x14ac:dyDescent="0.3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">
        <v>20592</v>
      </c>
      <c r="U1739" s="2">
        <v>41724</v>
      </c>
      <c r="V1739">
        <v>2014</v>
      </c>
      <c r="W1739">
        <v>3</v>
      </c>
      <c r="X1739" t="s">
        <v>20657</v>
      </c>
      <c r="Y1739" t="s">
        <v>20658</v>
      </c>
      <c r="Z1739" t="s">
        <v>20646</v>
      </c>
      <c r="AA1739">
        <v>4</v>
      </c>
      <c r="AB1739" t="s">
        <v>20659</v>
      </c>
      <c r="AC1739" t="s">
        <v>20660</v>
      </c>
      <c r="AD1739">
        <v>11.65</v>
      </c>
      <c r="AE1739" t="s">
        <v>20681</v>
      </c>
    </row>
    <row r="1740" spans="1:31" x14ac:dyDescent="0.3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">
        <v>20592</v>
      </c>
      <c r="U1740" s="2">
        <v>41719</v>
      </c>
      <c r="V1740">
        <v>2014</v>
      </c>
      <c r="W1740">
        <v>3</v>
      </c>
      <c r="X1740" t="s">
        <v>20657</v>
      </c>
      <c r="Y1740" t="s">
        <v>20658</v>
      </c>
      <c r="Z1740" t="s">
        <v>20642</v>
      </c>
      <c r="AA1740">
        <v>6</v>
      </c>
      <c r="AB1740" t="s">
        <v>20659</v>
      </c>
      <c r="AC1740" t="s">
        <v>20660</v>
      </c>
      <c r="AD1740">
        <v>11.65</v>
      </c>
      <c r="AE1740" t="s">
        <v>20681</v>
      </c>
    </row>
    <row r="1741" spans="1:31" x14ac:dyDescent="0.3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">
        <v>20592</v>
      </c>
      <c r="U1741" s="2">
        <v>42787</v>
      </c>
      <c r="V1741">
        <v>2017</v>
      </c>
      <c r="W1741">
        <v>2</v>
      </c>
      <c r="X1741" t="s">
        <v>20661</v>
      </c>
      <c r="Y1741" t="s">
        <v>20658</v>
      </c>
      <c r="Z1741" t="s">
        <v>20639</v>
      </c>
      <c r="AA1741">
        <v>3</v>
      </c>
      <c r="AB1741" t="s">
        <v>20662</v>
      </c>
      <c r="AC1741" t="s">
        <v>20660</v>
      </c>
      <c r="AD1741">
        <v>11.65</v>
      </c>
      <c r="AE1741" t="s">
        <v>20681</v>
      </c>
    </row>
    <row r="1742" spans="1:31" x14ac:dyDescent="0.3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">
        <v>20592</v>
      </c>
      <c r="U1742" s="2">
        <v>41678</v>
      </c>
      <c r="V1742">
        <v>2014</v>
      </c>
      <c r="W1742">
        <v>2</v>
      </c>
      <c r="X1742" t="s">
        <v>20661</v>
      </c>
      <c r="Y1742" t="s">
        <v>20658</v>
      </c>
      <c r="Z1742" t="s">
        <v>20636</v>
      </c>
      <c r="AA1742">
        <v>7</v>
      </c>
      <c r="AB1742" t="s">
        <v>20662</v>
      </c>
      <c r="AC1742" t="s">
        <v>20660</v>
      </c>
      <c r="AD1742">
        <v>11.65</v>
      </c>
      <c r="AE1742" t="s">
        <v>20681</v>
      </c>
    </row>
    <row r="1743" spans="1:31" x14ac:dyDescent="0.3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">
        <v>20592</v>
      </c>
      <c r="U1743" s="2">
        <v>42047</v>
      </c>
      <c r="V1743">
        <v>2015</v>
      </c>
      <c r="W1743">
        <v>2</v>
      </c>
      <c r="X1743" t="s">
        <v>20661</v>
      </c>
      <c r="Y1743" t="s">
        <v>20658</v>
      </c>
      <c r="Z1743" t="s">
        <v>20640</v>
      </c>
      <c r="AA1743">
        <v>5</v>
      </c>
      <c r="AB1743" t="s">
        <v>20662</v>
      </c>
      <c r="AC1743" t="s">
        <v>20660</v>
      </c>
      <c r="AD1743">
        <v>11.65</v>
      </c>
      <c r="AE1743" t="s">
        <v>20681</v>
      </c>
    </row>
    <row r="1744" spans="1:31" x14ac:dyDescent="0.3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">
        <v>20592</v>
      </c>
      <c r="U1744" s="2">
        <v>43153</v>
      </c>
      <c r="V1744">
        <v>2018</v>
      </c>
      <c r="W1744">
        <v>2</v>
      </c>
      <c r="X1744" t="s">
        <v>20661</v>
      </c>
      <c r="Y1744" t="s">
        <v>20658</v>
      </c>
      <c r="Z1744" t="s">
        <v>20640</v>
      </c>
      <c r="AA1744">
        <v>5</v>
      </c>
      <c r="AB1744" t="s">
        <v>20662</v>
      </c>
      <c r="AC1744" t="s">
        <v>20660</v>
      </c>
      <c r="AD1744">
        <v>11.65</v>
      </c>
      <c r="AE1744" t="s">
        <v>20681</v>
      </c>
    </row>
    <row r="1745" spans="1:31" x14ac:dyDescent="0.3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">
        <v>20592</v>
      </c>
      <c r="U1745" s="2">
        <v>41682</v>
      </c>
      <c r="V1745">
        <v>2014</v>
      </c>
      <c r="W1745">
        <v>2</v>
      </c>
      <c r="X1745" t="s">
        <v>20661</v>
      </c>
      <c r="Y1745" t="s">
        <v>20658</v>
      </c>
      <c r="Z1745" t="s">
        <v>20646</v>
      </c>
      <c r="AA1745">
        <v>4</v>
      </c>
      <c r="AB1745" t="s">
        <v>20662</v>
      </c>
      <c r="AC1745" t="s">
        <v>20660</v>
      </c>
      <c r="AD1745">
        <v>11.65</v>
      </c>
      <c r="AE1745" t="s">
        <v>20681</v>
      </c>
    </row>
    <row r="1746" spans="1:31" x14ac:dyDescent="0.3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">
        <v>20592</v>
      </c>
      <c r="U1746" s="2">
        <v>41651</v>
      </c>
      <c r="V1746">
        <v>2014</v>
      </c>
      <c r="W1746">
        <v>1</v>
      </c>
      <c r="X1746" t="s">
        <v>20663</v>
      </c>
      <c r="Y1746" t="s">
        <v>20658</v>
      </c>
      <c r="Z1746" t="s">
        <v>20643</v>
      </c>
      <c r="AA1746">
        <v>1</v>
      </c>
      <c r="AB1746" t="s">
        <v>20664</v>
      </c>
      <c r="AC1746" t="s">
        <v>20660</v>
      </c>
      <c r="AD1746">
        <v>11.65</v>
      </c>
      <c r="AE1746" t="s">
        <v>20681</v>
      </c>
    </row>
    <row r="1747" spans="1:31" x14ac:dyDescent="0.3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">
        <v>20592</v>
      </c>
      <c r="U1747" s="2">
        <v>40931</v>
      </c>
      <c r="V1747">
        <v>2012</v>
      </c>
      <c r="W1747">
        <v>1</v>
      </c>
      <c r="X1747" t="s">
        <v>20663</v>
      </c>
      <c r="Y1747" t="s">
        <v>20658</v>
      </c>
      <c r="Z1747" t="s">
        <v>20641</v>
      </c>
      <c r="AA1747">
        <v>2</v>
      </c>
      <c r="AB1747" t="s">
        <v>20664</v>
      </c>
      <c r="AC1747" t="s">
        <v>20660</v>
      </c>
      <c r="AD1747">
        <v>11.65</v>
      </c>
      <c r="AE1747" t="s">
        <v>20681</v>
      </c>
    </row>
    <row r="1748" spans="1:31" x14ac:dyDescent="0.3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">
        <v>20592</v>
      </c>
      <c r="U1748" s="2">
        <v>41295</v>
      </c>
      <c r="V1748">
        <v>2013</v>
      </c>
      <c r="W1748">
        <v>1</v>
      </c>
      <c r="X1748" t="s">
        <v>20663</v>
      </c>
      <c r="Y1748" t="s">
        <v>20658</v>
      </c>
      <c r="Z1748" t="s">
        <v>20641</v>
      </c>
      <c r="AA1748">
        <v>2</v>
      </c>
      <c r="AB1748" t="s">
        <v>20664</v>
      </c>
      <c r="AC1748" t="s">
        <v>20660</v>
      </c>
      <c r="AD1748">
        <v>11.65</v>
      </c>
      <c r="AE1748" t="s">
        <v>20681</v>
      </c>
    </row>
    <row r="1749" spans="1:31" x14ac:dyDescent="0.3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">
        <v>20592</v>
      </c>
      <c r="U1749" s="2">
        <v>42372</v>
      </c>
      <c r="V1749">
        <v>2016</v>
      </c>
      <c r="W1749">
        <v>1</v>
      </c>
      <c r="X1749" t="s">
        <v>20663</v>
      </c>
      <c r="Y1749" t="s">
        <v>20658</v>
      </c>
      <c r="Z1749" t="s">
        <v>20643</v>
      </c>
      <c r="AA1749">
        <v>1</v>
      </c>
      <c r="AB1749" t="s">
        <v>20664</v>
      </c>
      <c r="AC1749" t="s">
        <v>20660</v>
      </c>
      <c r="AD1749">
        <v>11.65</v>
      </c>
      <c r="AE1749" t="s">
        <v>20681</v>
      </c>
    </row>
    <row r="1750" spans="1:31" x14ac:dyDescent="0.3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">
        <v>20592</v>
      </c>
      <c r="U1750" s="2">
        <v>40911</v>
      </c>
      <c r="V1750">
        <v>2012</v>
      </c>
      <c r="W1750">
        <v>1</v>
      </c>
      <c r="X1750" t="s">
        <v>20663</v>
      </c>
      <c r="Y1750" t="s">
        <v>20658</v>
      </c>
      <c r="Z1750" t="s">
        <v>20639</v>
      </c>
      <c r="AA1750">
        <v>3</v>
      </c>
      <c r="AB1750" t="s">
        <v>20664</v>
      </c>
      <c r="AC1750" t="s">
        <v>20660</v>
      </c>
      <c r="AD1750">
        <v>11.65</v>
      </c>
      <c r="AE1750" t="s">
        <v>20681</v>
      </c>
    </row>
    <row r="1751" spans="1:31" x14ac:dyDescent="0.3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">
        <v>20592</v>
      </c>
      <c r="U1751" s="2">
        <v>41661</v>
      </c>
      <c r="V1751">
        <v>2014</v>
      </c>
      <c r="W1751">
        <v>1</v>
      </c>
      <c r="X1751" t="s">
        <v>20663</v>
      </c>
      <c r="Y1751" t="s">
        <v>20658</v>
      </c>
      <c r="Z1751" t="s">
        <v>20646</v>
      </c>
      <c r="AA1751">
        <v>4</v>
      </c>
      <c r="AB1751" t="s">
        <v>20664</v>
      </c>
      <c r="AC1751" t="s">
        <v>20660</v>
      </c>
      <c r="AD1751">
        <v>11.65</v>
      </c>
      <c r="AE1751" t="s">
        <v>20681</v>
      </c>
    </row>
    <row r="1752" spans="1:31" x14ac:dyDescent="0.3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">
        <v>20592</v>
      </c>
      <c r="U1752" s="2">
        <v>41257</v>
      </c>
      <c r="V1752">
        <v>2012</v>
      </c>
      <c r="W1752">
        <v>12</v>
      </c>
      <c r="X1752" t="s">
        <v>20665</v>
      </c>
      <c r="Y1752" t="s">
        <v>20666</v>
      </c>
      <c r="Z1752" t="s">
        <v>20642</v>
      </c>
      <c r="AA1752">
        <v>6</v>
      </c>
      <c r="AB1752" t="s">
        <v>20667</v>
      </c>
      <c r="AC1752" t="s">
        <v>20668</v>
      </c>
      <c r="AD1752">
        <v>11.65</v>
      </c>
      <c r="AE1752" t="s">
        <v>20681</v>
      </c>
    </row>
    <row r="1753" spans="1:31" x14ac:dyDescent="0.3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">
        <v>20592</v>
      </c>
      <c r="U1753" s="2">
        <v>42349</v>
      </c>
      <c r="V1753">
        <v>2015</v>
      </c>
      <c r="W1753">
        <v>12</v>
      </c>
      <c r="X1753" t="s">
        <v>20665</v>
      </c>
      <c r="Y1753" t="s">
        <v>20666</v>
      </c>
      <c r="Z1753" t="s">
        <v>20642</v>
      </c>
      <c r="AA1753">
        <v>6</v>
      </c>
      <c r="AB1753" t="s">
        <v>20667</v>
      </c>
      <c r="AC1753" t="s">
        <v>20668</v>
      </c>
      <c r="AD1753">
        <v>11.65</v>
      </c>
      <c r="AE1753" t="s">
        <v>20681</v>
      </c>
    </row>
    <row r="1754" spans="1:31" x14ac:dyDescent="0.3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">
        <v>20592</v>
      </c>
      <c r="U1754" s="2">
        <v>41614</v>
      </c>
      <c r="V1754">
        <v>2013</v>
      </c>
      <c r="W1754">
        <v>12</v>
      </c>
      <c r="X1754" t="s">
        <v>20665</v>
      </c>
      <c r="Y1754" t="s">
        <v>20666</v>
      </c>
      <c r="Z1754" t="s">
        <v>20642</v>
      </c>
      <c r="AA1754">
        <v>6</v>
      </c>
      <c r="AB1754" t="s">
        <v>20667</v>
      </c>
      <c r="AC1754" t="s">
        <v>20668</v>
      </c>
      <c r="AD1754">
        <v>11.65</v>
      </c>
      <c r="AE1754" t="s">
        <v>20681</v>
      </c>
    </row>
    <row r="1755" spans="1:31" x14ac:dyDescent="0.3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">
        <v>20592</v>
      </c>
      <c r="U1755" s="2">
        <v>42732</v>
      </c>
      <c r="V1755">
        <v>2016</v>
      </c>
      <c r="W1755">
        <v>12</v>
      </c>
      <c r="X1755" t="s">
        <v>20665</v>
      </c>
      <c r="Y1755" t="s">
        <v>20666</v>
      </c>
      <c r="Z1755" t="s">
        <v>20646</v>
      </c>
      <c r="AA1755">
        <v>4</v>
      </c>
      <c r="AB1755" t="s">
        <v>20667</v>
      </c>
      <c r="AC1755" t="s">
        <v>20668</v>
      </c>
      <c r="AD1755">
        <v>11.65</v>
      </c>
      <c r="AE1755" t="s">
        <v>20681</v>
      </c>
    </row>
    <row r="1756" spans="1:31" x14ac:dyDescent="0.3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">
        <v>20592</v>
      </c>
      <c r="U1756" s="2">
        <v>42360</v>
      </c>
      <c r="V1756">
        <v>2015</v>
      </c>
      <c r="W1756">
        <v>12</v>
      </c>
      <c r="X1756" t="s">
        <v>20665</v>
      </c>
      <c r="Y1756" t="s">
        <v>20666</v>
      </c>
      <c r="Z1756" t="s">
        <v>20639</v>
      </c>
      <c r="AA1756">
        <v>3</v>
      </c>
      <c r="AB1756" t="s">
        <v>20667</v>
      </c>
      <c r="AC1756" t="s">
        <v>20668</v>
      </c>
      <c r="AD1756">
        <v>11.65</v>
      </c>
      <c r="AE1756" t="s">
        <v>20681</v>
      </c>
    </row>
    <row r="1757" spans="1:31" x14ac:dyDescent="0.3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">
        <v>20592</v>
      </c>
      <c r="U1757" s="2">
        <v>40900</v>
      </c>
      <c r="V1757">
        <v>2011</v>
      </c>
      <c r="W1757">
        <v>12</v>
      </c>
      <c r="X1757" t="s">
        <v>20665</v>
      </c>
      <c r="Y1757" t="s">
        <v>20666</v>
      </c>
      <c r="Z1757" t="s">
        <v>20642</v>
      </c>
      <c r="AA1757">
        <v>6</v>
      </c>
      <c r="AB1757" t="s">
        <v>20667</v>
      </c>
      <c r="AC1757" t="s">
        <v>20668</v>
      </c>
      <c r="AD1757">
        <v>11.65</v>
      </c>
      <c r="AE1757" t="s">
        <v>20681</v>
      </c>
    </row>
    <row r="1758" spans="1:31" x14ac:dyDescent="0.3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">
        <v>20592</v>
      </c>
      <c r="U1758" s="2">
        <v>42684</v>
      </c>
      <c r="V1758">
        <v>2016</v>
      </c>
      <c r="W1758">
        <v>11</v>
      </c>
      <c r="X1758" t="s">
        <v>20669</v>
      </c>
      <c r="Y1758" t="s">
        <v>20666</v>
      </c>
      <c r="Z1758" t="s">
        <v>20640</v>
      </c>
      <c r="AA1758">
        <v>5</v>
      </c>
      <c r="AB1758" t="s">
        <v>20670</v>
      </c>
      <c r="AC1758" t="s">
        <v>20668</v>
      </c>
      <c r="AD1758">
        <v>11.65</v>
      </c>
      <c r="AE1758" t="s">
        <v>20681</v>
      </c>
    </row>
    <row r="1759" spans="1:31" x14ac:dyDescent="0.3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">
        <v>20592</v>
      </c>
      <c r="U1759" s="2">
        <v>43046</v>
      </c>
      <c r="V1759">
        <v>2017</v>
      </c>
      <c r="W1759">
        <v>11</v>
      </c>
      <c r="X1759" t="s">
        <v>20669</v>
      </c>
      <c r="Y1759" t="s">
        <v>20666</v>
      </c>
      <c r="Z1759" t="s">
        <v>20639</v>
      </c>
      <c r="AA1759">
        <v>3</v>
      </c>
      <c r="AB1759" t="s">
        <v>20670</v>
      </c>
      <c r="AC1759" t="s">
        <v>20668</v>
      </c>
      <c r="AD1759">
        <v>11.65</v>
      </c>
      <c r="AE1759" t="s">
        <v>20681</v>
      </c>
    </row>
    <row r="1760" spans="1:31" x14ac:dyDescent="0.3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">
        <v>20592</v>
      </c>
      <c r="U1760" s="2">
        <v>40463</v>
      </c>
      <c r="V1760">
        <v>2010</v>
      </c>
      <c r="W1760">
        <v>10</v>
      </c>
      <c r="X1760" t="s">
        <v>20671</v>
      </c>
      <c r="Y1760" t="s">
        <v>20666</v>
      </c>
      <c r="Z1760" t="s">
        <v>20639</v>
      </c>
      <c r="AA1760">
        <v>3</v>
      </c>
      <c r="AB1760" t="s">
        <v>20672</v>
      </c>
      <c r="AC1760" t="s">
        <v>20668</v>
      </c>
      <c r="AD1760">
        <v>11.65</v>
      </c>
      <c r="AE1760" t="s">
        <v>20681</v>
      </c>
    </row>
    <row r="1761" spans="1:31" x14ac:dyDescent="0.3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">
        <v>20592</v>
      </c>
      <c r="U1761" s="2">
        <v>40468</v>
      </c>
      <c r="V1761">
        <v>2010</v>
      </c>
      <c r="W1761">
        <v>10</v>
      </c>
      <c r="X1761" t="s">
        <v>20671</v>
      </c>
      <c r="Y1761" t="s">
        <v>20666</v>
      </c>
      <c r="Z1761" t="s">
        <v>20643</v>
      </c>
      <c r="AA1761">
        <v>1</v>
      </c>
      <c r="AB1761" t="s">
        <v>20672</v>
      </c>
      <c r="AC1761" t="s">
        <v>20668</v>
      </c>
      <c r="AD1761">
        <v>11.65</v>
      </c>
      <c r="AE1761" t="s">
        <v>20681</v>
      </c>
    </row>
    <row r="1762" spans="1:31" x14ac:dyDescent="0.3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">
        <v>20592</v>
      </c>
      <c r="U1762" s="2">
        <v>42645</v>
      </c>
      <c r="V1762">
        <v>2016</v>
      </c>
      <c r="W1762">
        <v>10</v>
      </c>
      <c r="X1762" t="s">
        <v>20671</v>
      </c>
      <c r="Y1762" t="s">
        <v>20666</v>
      </c>
      <c r="Z1762" t="s">
        <v>20643</v>
      </c>
      <c r="AA1762">
        <v>1</v>
      </c>
      <c r="AB1762" t="s">
        <v>20672</v>
      </c>
      <c r="AC1762" t="s">
        <v>20668</v>
      </c>
      <c r="AD1762">
        <v>11.65</v>
      </c>
      <c r="AE1762" t="s">
        <v>20681</v>
      </c>
    </row>
    <row r="1763" spans="1:31" x14ac:dyDescent="0.3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">
        <v>20592</v>
      </c>
      <c r="U1763" s="2">
        <v>42648</v>
      </c>
      <c r="V1763">
        <v>2016</v>
      </c>
      <c r="W1763">
        <v>10</v>
      </c>
      <c r="X1763" t="s">
        <v>20671</v>
      </c>
      <c r="Y1763" t="s">
        <v>20666</v>
      </c>
      <c r="Z1763" t="s">
        <v>20646</v>
      </c>
      <c r="AA1763">
        <v>4</v>
      </c>
      <c r="AB1763" t="s">
        <v>20672</v>
      </c>
      <c r="AC1763" t="s">
        <v>20668</v>
      </c>
      <c r="AD1763">
        <v>11.65</v>
      </c>
      <c r="AE1763" t="s">
        <v>20681</v>
      </c>
    </row>
    <row r="1764" spans="1:31" x14ac:dyDescent="0.3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">
        <v>20592</v>
      </c>
      <c r="U1764" s="2">
        <v>42282</v>
      </c>
      <c r="V1764">
        <v>2015</v>
      </c>
      <c r="W1764">
        <v>10</v>
      </c>
      <c r="X1764" t="s">
        <v>20671</v>
      </c>
      <c r="Y1764" t="s">
        <v>20666</v>
      </c>
      <c r="Z1764" t="s">
        <v>20641</v>
      </c>
      <c r="AA1764">
        <v>2</v>
      </c>
      <c r="AB1764" t="s">
        <v>20672</v>
      </c>
      <c r="AC1764" t="s">
        <v>20668</v>
      </c>
      <c r="AD1764">
        <v>11.65</v>
      </c>
      <c r="AE1764" t="s">
        <v>20681</v>
      </c>
    </row>
    <row r="1765" spans="1:31" x14ac:dyDescent="0.3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">
        <v>20592</v>
      </c>
      <c r="U1765" s="2">
        <v>42670</v>
      </c>
      <c r="V1765">
        <v>2016</v>
      </c>
      <c r="W1765">
        <v>10</v>
      </c>
      <c r="X1765" t="s">
        <v>20671</v>
      </c>
      <c r="Y1765" t="s">
        <v>20666</v>
      </c>
      <c r="Z1765" t="s">
        <v>20640</v>
      </c>
      <c r="AA1765">
        <v>5</v>
      </c>
      <c r="AB1765" t="s">
        <v>20672</v>
      </c>
      <c r="AC1765" t="s">
        <v>20668</v>
      </c>
      <c r="AD1765">
        <v>11.65</v>
      </c>
      <c r="AE1765" t="s">
        <v>20681</v>
      </c>
    </row>
    <row r="1766" spans="1:31" x14ac:dyDescent="0.3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">
        <v>20592</v>
      </c>
      <c r="U1766" s="2">
        <v>40422</v>
      </c>
      <c r="V1766">
        <v>2010</v>
      </c>
      <c r="W1766">
        <v>9</v>
      </c>
      <c r="X1766" t="s">
        <v>20634</v>
      </c>
      <c r="Y1766" t="s">
        <v>20635</v>
      </c>
      <c r="Z1766" t="s">
        <v>20646</v>
      </c>
      <c r="AA1766">
        <v>4</v>
      </c>
      <c r="AB1766" t="s">
        <v>20637</v>
      </c>
      <c r="AC1766" t="s">
        <v>20638</v>
      </c>
      <c r="AD1766">
        <v>9.32</v>
      </c>
      <c r="AE1766" t="s">
        <v>20681</v>
      </c>
    </row>
    <row r="1767" spans="1:31" x14ac:dyDescent="0.3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">
        <v>20592</v>
      </c>
      <c r="U1767" s="2">
        <v>42623</v>
      </c>
      <c r="V1767">
        <v>2016</v>
      </c>
      <c r="W1767">
        <v>9</v>
      </c>
      <c r="X1767" t="s">
        <v>20634</v>
      </c>
      <c r="Y1767" t="s">
        <v>20635</v>
      </c>
      <c r="Z1767" t="s">
        <v>20636</v>
      </c>
      <c r="AA1767">
        <v>7</v>
      </c>
      <c r="AB1767" t="s">
        <v>20637</v>
      </c>
      <c r="AC1767" t="s">
        <v>20638</v>
      </c>
      <c r="AD1767">
        <v>9.32</v>
      </c>
      <c r="AE1767" t="s">
        <v>20681</v>
      </c>
    </row>
    <row r="1768" spans="1:31" x14ac:dyDescent="0.3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">
        <v>20592</v>
      </c>
      <c r="U1768" s="2">
        <v>41894</v>
      </c>
      <c r="V1768">
        <v>2014</v>
      </c>
      <c r="W1768">
        <v>9</v>
      </c>
      <c r="X1768" t="s">
        <v>20634</v>
      </c>
      <c r="Y1768" t="s">
        <v>20635</v>
      </c>
      <c r="Z1768" t="s">
        <v>20642</v>
      </c>
      <c r="AA1768">
        <v>6</v>
      </c>
      <c r="AB1768" t="s">
        <v>20637</v>
      </c>
      <c r="AC1768" t="s">
        <v>20638</v>
      </c>
      <c r="AD1768">
        <v>9.32</v>
      </c>
      <c r="AE1768" t="s">
        <v>20681</v>
      </c>
    </row>
    <row r="1769" spans="1:31" x14ac:dyDescent="0.3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">
        <v>20592</v>
      </c>
      <c r="U1769" s="2">
        <v>42639</v>
      </c>
      <c r="V1769">
        <v>2016</v>
      </c>
      <c r="W1769">
        <v>9</v>
      </c>
      <c r="X1769" t="s">
        <v>20634</v>
      </c>
      <c r="Y1769" t="s">
        <v>20635</v>
      </c>
      <c r="Z1769" t="s">
        <v>20641</v>
      </c>
      <c r="AA1769">
        <v>2</v>
      </c>
      <c r="AB1769" t="s">
        <v>20637</v>
      </c>
      <c r="AC1769" t="s">
        <v>20638</v>
      </c>
      <c r="AD1769">
        <v>9.32</v>
      </c>
      <c r="AE1769" t="s">
        <v>20681</v>
      </c>
    </row>
    <row r="1770" spans="1:31" x14ac:dyDescent="0.3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">
        <v>20592</v>
      </c>
      <c r="U1770" s="2">
        <v>40448</v>
      </c>
      <c r="V1770">
        <v>2010</v>
      </c>
      <c r="W1770">
        <v>9</v>
      </c>
      <c r="X1770" t="s">
        <v>20634</v>
      </c>
      <c r="Y1770" t="s">
        <v>20635</v>
      </c>
      <c r="Z1770" t="s">
        <v>20641</v>
      </c>
      <c r="AA1770">
        <v>2</v>
      </c>
      <c r="AB1770" t="s">
        <v>20637</v>
      </c>
      <c r="AC1770" t="s">
        <v>20638</v>
      </c>
      <c r="AD1770">
        <v>9.32</v>
      </c>
      <c r="AE1770" t="s">
        <v>20681</v>
      </c>
    </row>
    <row r="1771" spans="1:31" x14ac:dyDescent="0.3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">
        <v>20592</v>
      </c>
      <c r="U1771" s="2">
        <v>42982</v>
      </c>
      <c r="V1771">
        <v>2017</v>
      </c>
      <c r="W1771">
        <v>9</v>
      </c>
      <c r="X1771" t="s">
        <v>20634</v>
      </c>
      <c r="Y1771" t="s">
        <v>20635</v>
      </c>
      <c r="Z1771" t="s">
        <v>20641</v>
      </c>
      <c r="AA1771">
        <v>2</v>
      </c>
      <c r="AB1771" t="s">
        <v>20637</v>
      </c>
      <c r="AC1771" t="s">
        <v>20638</v>
      </c>
      <c r="AD1771">
        <v>9.32</v>
      </c>
      <c r="AE1771" t="s">
        <v>20681</v>
      </c>
    </row>
    <row r="1772" spans="1:31" x14ac:dyDescent="0.3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">
        <v>20592</v>
      </c>
      <c r="U1772" s="2">
        <v>41178</v>
      </c>
      <c r="V1772">
        <v>2012</v>
      </c>
      <c r="W1772">
        <v>9</v>
      </c>
      <c r="X1772" t="s">
        <v>20634</v>
      </c>
      <c r="Y1772" t="s">
        <v>20635</v>
      </c>
      <c r="Z1772" t="s">
        <v>20646</v>
      </c>
      <c r="AA1772">
        <v>4</v>
      </c>
      <c r="AB1772" t="s">
        <v>20637</v>
      </c>
      <c r="AC1772" t="s">
        <v>20638</v>
      </c>
      <c r="AD1772">
        <v>9.32</v>
      </c>
      <c r="AE1772" t="s">
        <v>20681</v>
      </c>
    </row>
    <row r="1773" spans="1:31" x14ac:dyDescent="0.3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">
        <v>20592</v>
      </c>
      <c r="U1773" s="2">
        <v>40795</v>
      </c>
      <c r="V1773">
        <v>2011</v>
      </c>
      <c r="W1773">
        <v>9</v>
      </c>
      <c r="X1773" t="s">
        <v>20634</v>
      </c>
      <c r="Y1773" t="s">
        <v>20635</v>
      </c>
      <c r="Z1773" t="s">
        <v>20642</v>
      </c>
      <c r="AA1773">
        <v>6</v>
      </c>
      <c r="AB1773" t="s">
        <v>20637</v>
      </c>
      <c r="AC1773" t="s">
        <v>20638</v>
      </c>
      <c r="AD1773">
        <v>9.32</v>
      </c>
      <c r="AE1773" t="s">
        <v>20681</v>
      </c>
    </row>
    <row r="1774" spans="1:31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">
        <v>20592</v>
      </c>
      <c r="U1774" s="2">
        <v>42267</v>
      </c>
      <c r="V1774">
        <v>2015</v>
      </c>
      <c r="W1774">
        <v>9</v>
      </c>
      <c r="X1774" t="s">
        <v>20634</v>
      </c>
      <c r="Y1774" t="s">
        <v>20635</v>
      </c>
      <c r="Z1774" t="s">
        <v>20643</v>
      </c>
      <c r="AA1774">
        <v>1</v>
      </c>
      <c r="AB1774" t="s">
        <v>20637</v>
      </c>
      <c r="AC1774" t="s">
        <v>20638</v>
      </c>
      <c r="AD1774">
        <v>9.32</v>
      </c>
      <c r="AE1774" t="s">
        <v>20681</v>
      </c>
    </row>
    <row r="1775" spans="1:31" x14ac:dyDescent="0.3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">
        <v>20592</v>
      </c>
      <c r="U1775" s="2">
        <v>41489</v>
      </c>
      <c r="V1775">
        <v>2013</v>
      </c>
      <c r="W1775">
        <v>8</v>
      </c>
      <c r="X1775" t="s">
        <v>20644</v>
      </c>
      <c r="Y1775" t="s">
        <v>20635</v>
      </c>
      <c r="Z1775" t="s">
        <v>20636</v>
      </c>
      <c r="AA1775">
        <v>7</v>
      </c>
      <c r="AB1775" t="s">
        <v>20645</v>
      </c>
      <c r="AC1775" t="s">
        <v>20638</v>
      </c>
      <c r="AD1775">
        <v>9.32</v>
      </c>
      <c r="AE1775" t="s">
        <v>20681</v>
      </c>
    </row>
    <row r="1776" spans="1:31" x14ac:dyDescent="0.3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">
        <v>20592</v>
      </c>
      <c r="U1776" s="2">
        <v>41499</v>
      </c>
      <c r="V1776">
        <v>2013</v>
      </c>
      <c r="W1776">
        <v>8</v>
      </c>
      <c r="X1776" t="s">
        <v>20644</v>
      </c>
      <c r="Y1776" t="s">
        <v>20635</v>
      </c>
      <c r="Z1776" t="s">
        <v>20639</v>
      </c>
      <c r="AA1776">
        <v>3</v>
      </c>
      <c r="AB1776" t="s">
        <v>20645</v>
      </c>
      <c r="AC1776" t="s">
        <v>20638</v>
      </c>
      <c r="AD1776">
        <v>9.32</v>
      </c>
      <c r="AE1776" t="s">
        <v>20681</v>
      </c>
    </row>
    <row r="1777" spans="1:31" x14ac:dyDescent="0.3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">
        <v>20592</v>
      </c>
      <c r="U1777" s="2">
        <v>41857</v>
      </c>
      <c r="V1777">
        <v>2014</v>
      </c>
      <c r="W1777">
        <v>8</v>
      </c>
      <c r="X1777" t="s">
        <v>20644</v>
      </c>
      <c r="Y1777" t="s">
        <v>20635</v>
      </c>
      <c r="Z1777" t="s">
        <v>20646</v>
      </c>
      <c r="AA1777">
        <v>4</v>
      </c>
      <c r="AB1777" t="s">
        <v>20645</v>
      </c>
      <c r="AC1777" t="s">
        <v>20638</v>
      </c>
      <c r="AD1777">
        <v>9.32</v>
      </c>
      <c r="AE1777" t="s">
        <v>20681</v>
      </c>
    </row>
    <row r="1778" spans="1:31" x14ac:dyDescent="0.3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">
        <v>20592</v>
      </c>
      <c r="U1778" s="2">
        <v>40757</v>
      </c>
      <c r="V1778">
        <v>2011</v>
      </c>
      <c r="W1778">
        <v>8</v>
      </c>
      <c r="X1778" t="s">
        <v>20644</v>
      </c>
      <c r="Y1778" t="s">
        <v>20635</v>
      </c>
      <c r="Z1778" t="s">
        <v>20639</v>
      </c>
      <c r="AA1778">
        <v>3</v>
      </c>
      <c r="AB1778" t="s">
        <v>20645</v>
      </c>
      <c r="AC1778" t="s">
        <v>20638</v>
      </c>
      <c r="AD1778">
        <v>9.32</v>
      </c>
      <c r="AE1778" t="s">
        <v>20681</v>
      </c>
    </row>
    <row r="1779" spans="1:31" x14ac:dyDescent="0.3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">
        <v>20592</v>
      </c>
      <c r="U1779" s="2">
        <v>42959</v>
      </c>
      <c r="V1779">
        <v>2017</v>
      </c>
      <c r="W1779">
        <v>8</v>
      </c>
      <c r="X1779" t="s">
        <v>20644</v>
      </c>
      <c r="Y1779" t="s">
        <v>20635</v>
      </c>
      <c r="Z1779" t="s">
        <v>20636</v>
      </c>
      <c r="AA1779">
        <v>7</v>
      </c>
      <c r="AB1779" t="s">
        <v>20645</v>
      </c>
      <c r="AC1779" t="s">
        <v>20638</v>
      </c>
      <c r="AD1779">
        <v>9.32</v>
      </c>
      <c r="AE1779" t="s">
        <v>20681</v>
      </c>
    </row>
    <row r="1780" spans="1:31" x14ac:dyDescent="0.3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">
        <v>20592</v>
      </c>
      <c r="U1780" s="2">
        <v>40758</v>
      </c>
      <c r="V1780">
        <v>2011</v>
      </c>
      <c r="W1780">
        <v>8</v>
      </c>
      <c r="X1780" t="s">
        <v>20644</v>
      </c>
      <c r="Y1780" t="s">
        <v>20635</v>
      </c>
      <c r="Z1780" t="s">
        <v>20646</v>
      </c>
      <c r="AA1780">
        <v>4</v>
      </c>
      <c r="AB1780" t="s">
        <v>20645</v>
      </c>
      <c r="AC1780" t="s">
        <v>20638</v>
      </c>
      <c r="AD1780">
        <v>9.32</v>
      </c>
      <c r="AE1780" t="s">
        <v>20681</v>
      </c>
    </row>
    <row r="1781" spans="1:31" x14ac:dyDescent="0.3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">
        <v>20592</v>
      </c>
      <c r="U1781" s="2">
        <v>42569</v>
      </c>
      <c r="V1781">
        <v>2016</v>
      </c>
      <c r="W1781">
        <v>7</v>
      </c>
      <c r="X1781" t="s">
        <v>20647</v>
      </c>
      <c r="Y1781" t="s">
        <v>20635</v>
      </c>
      <c r="Z1781" t="s">
        <v>20641</v>
      </c>
      <c r="AA1781">
        <v>2</v>
      </c>
      <c r="AB1781" t="s">
        <v>20648</v>
      </c>
      <c r="AC1781" t="s">
        <v>20638</v>
      </c>
      <c r="AD1781">
        <v>9.32</v>
      </c>
      <c r="AE1781" t="s">
        <v>20681</v>
      </c>
    </row>
    <row r="1782" spans="1:31" x14ac:dyDescent="0.3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">
        <v>20592</v>
      </c>
      <c r="U1782" s="2">
        <v>41471</v>
      </c>
      <c r="V1782">
        <v>2013</v>
      </c>
      <c r="W1782">
        <v>7</v>
      </c>
      <c r="X1782" t="s">
        <v>20647</v>
      </c>
      <c r="Y1782" t="s">
        <v>20635</v>
      </c>
      <c r="Z1782" t="s">
        <v>20639</v>
      </c>
      <c r="AA1782">
        <v>3</v>
      </c>
      <c r="AB1782" t="s">
        <v>20648</v>
      </c>
      <c r="AC1782" t="s">
        <v>20638</v>
      </c>
      <c r="AD1782">
        <v>9.32</v>
      </c>
      <c r="AE1782" t="s">
        <v>20681</v>
      </c>
    </row>
    <row r="1783" spans="1:31" x14ac:dyDescent="0.3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">
        <v>20592</v>
      </c>
      <c r="U1783" s="2">
        <v>42939</v>
      </c>
      <c r="V1783">
        <v>2017</v>
      </c>
      <c r="W1783">
        <v>7</v>
      </c>
      <c r="X1783" t="s">
        <v>20647</v>
      </c>
      <c r="Y1783" t="s">
        <v>20635</v>
      </c>
      <c r="Z1783" t="s">
        <v>20643</v>
      </c>
      <c r="AA1783">
        <v>1</v>
      </c>
      <c r="AB1783" t="s">
        <v>20648</v>
      </c>
      <c r="AC1783" t="s">
        <v>20638</v>
      </c>
      <c r="AD1783">
        <v>9.32</v>
      </c>
      <c r="AE1783" t="s">
        <v>20681</v>
      </c>
    </row>
    <row r="1784" spans="1:31" x14ac:dyDescent="0.3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">
        <v>20592</v>
      </c>
      <c r="U1784" s="2">
        <v>41458</v>
      </c>
      <c r="V1784">
        <v>2013</v>
      </c>
      <c r="W1784">
        <v>7</v>
      </c>
      <c r="X1784" t="s">
        <v>20647</v>
      </c>
      <c r="Y1784" t="s">
        <v>20635</v>
      </c>
      <c r="Z1784" t="s">
        <v>20646</v>
      </c>
      <c r="AA1784">
        <v>4</v>
      </c>
      <c r="AB1784" t="s">
        <v>20648</v>
      </c>
      <c r="AC1784" t="s">
        <v>20638</v>
      </c>
      <c r="AD1784">
        <v>9.32</v>
      </c>
      <c r="AE1784" t="s">
        <v>20681</v>
      </c>
    </row>
    <row r="1785" spans="1:31" x14ac:dyDescent="0.3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">
        <v>20592</v>
      </c>
      <c r="U1785" s="2">
        <v>43299</v>
      </c>
      <c r="V1785">
        <v>2018</v>
      </c>
      <c r="W1785">
        <v>7</v>
      </c>
      <c r="X1785" t="s">
        <v>20647</v>
      </c>
      <c r="Y1785" t="s">
        <v>20635</v>
      </c>
      <c r="Z1785" t="s">
        <v>20646</v>
      </c>
      <c r="AA1785">
        <v>4</v>
      </c>
      <c r="AB1785" t="s">
        <v>20648</v>
      </c>
      <c r="AC1785" t="s">
        <v>20638</v>
      </c>
      <c r="AD1785">
        <v>9.32</v>
      </c>
      <c r="AE1785" t="s">
        <v>20681</v>
      </c>
    </row>
    <row r="1786" spans="1:31" x14ac:dyDescent="0.3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">
        <v>20592</v>
      </c>
      <c r="U1786" s="2">
        <v>42196</v>
      </c>
      <c r="V1786">
        <v>2015</v>
      </c>
      <c r="W1786">
        <v>7</v>
      </c>
      <c r="X1786" t="s">
        <v>20647</v>
      </c>
      <c r="Y1786" t="s">
        <v>20635</v>
      </c>
      <c r="Z1786" t="s">
        <v>20636</v>
      </c>
      <c r="AA1786">
        <v>7</v>
      </c>
      <c r="AB1786" t="s">
        <v>20648</v>
      </c>
      <c r="AC1786" t="s">
        <v>20638</v>
      </c>
      <c r="AD1786">
        <v>9.32</v>
      </c>
      <c r="AE1786" t="s">
        <v>20681</v>
      </c>
    </row>
    <row r="1787" spans="1:31" x14ac:dyDescent="0.3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">
        <v>20592</v>
      </c>
      <c r="U1787" s="2">
        <v>43302</v>
      </c>
      <c r="V1787">
        <v>2018</v>
      </c>
      <c r="W1787">
        <v>7</v>
      </c>
      <c r="X1787" t="s">
        <v>20647</v>
      </c>
      <c r="Y1787" t="s">
        <v>20635</v>
      </c>
      <c r="Z1787" t="s">
        <v>20636</v>
      </c>
      <c r="AA1787">
        <v>7</v>
      </c>
      <c r="AB1787" t="s">
        <v>20648</v>
      </c>
      <c r="AC1787" t="s">
        <v>20638</v>
      </c>
      <c r="AD1787">
        <v>9.32</v>
      </c>
      <c r="AE1787" t="s">
        <v>20681</v>
      </c>
    </row>
    <row r="1788" spans="1:31" x14ac:dyDescent="0.3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">
        <v>20592</v>
      </c>
      <c r="U1788" s="2">
        <v>42165</v>
      </c>
      <c r="V1788">
        <v>2015</v>
      </c>
      <c r="W1788">
        <v>6</v>
      </c>
      <c r="X1788" t="s">
        <v>20649</v>
      </c>
      <c r="Y1788" t="s">
        <v>20650</v>
      </c>
      <c r="Z1788" t="s">
        <v>20646</v>
      </c>
      <c r="AA1788">
        <v>4</v>
      </c>
      <c r="AB1788" t="s">
        <v>20651</v>
      </c>
      <c r="AC1788" t="s">
        <v>20652</v>
      </c>
      <c r="AD1788">
        <v>9.32</v>
      </c>
      <c r="AE1788" t="s">
        <v>20681</v>
      </c>
    </row>
    <row r="1789" spans="1:31" x14ac:dyDescent="0.3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">
        <v>20592</v>
      </c>
      <c r="U1789" s="2">
        <v>41061</v>
      </c>
      <c r="V1789">
        <v>2012</v>
      </c>
      <c r="W1789">
        <v>6</v>
      </c>
      <c r="X1789" t="s">
        <v>20649</v>
      </c>
      <c r="Y1789" t="s">
        <v>20650</v>
      </c>
      <c r="Z1789" t="s">
        <v>20642</v>
      </c>
      <c r="AA1789">
        <v>6</v>
      </c>
      <c r="AB1789" t="s">
        <v>20651</v>
      </c>
      <c r="AC1789" t="s">
        <v>20652</v>
      </c>
      <c r="AD1789">
        <v>9.32</v>
      </c>
      <c r="AE1789" t="s">
        <v>20681</v>
      </c>
    </row>
    <row r="1790" spans="1:31" x14ac:dyDescent="0.3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">
        <v>20592</v>
      </c>
      <c r="U1790" s="2">
        <v>41773</v>
      </c>
      <c r="V1790">
        <v>2014</v>
      </c>
      <c r="W1790">
        <v>5</v>
      </c>
      <c r="X1790" t="s">
        <v>20653</v>
      </c>
      <c r="Y1790" t="s">
        <v>20650</v>
      </c>
      <c r="Z1790" t="s">
        <v>20646</v>
      </c>
      <c r="AA1790">
        <v>4</v>
      </c>
      <c r="AB1790" t="s">
        <v>20654</v>
      </c>
      <c r="AC1790" t="s">
        <v>20652</v>
      </c>
      <c r="AD1790">
        <v>9.32</v>
      </c>
      <c r="AE1790" t="s">
        <v>20681</v>
      </c>
    </row>
    <row r="1791" spans="1:31" x14ac:dyDescent="0.3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">
        <v>20592</v>
      </c>
      <c r="U1791" s="2">
        <v>42518</v>
      </c>
      <c r="V1791">
        <v>2016</v>
      </c>
      <c r="W1791">
        <v>5</v>
      </c>
      <c r="X1791" t="s">
        <v>20653</v>
      </c>
      <c r="Y1791" t="s">
        <v>20650</v>
      </c>
      <c r="Z1791" t="s">
        <v>20636</v>
      </c>
      <c r="AA1791">
        <v>7</v>
      </c>
      <c r="AB1791" t="s">
        <v>20654</v>
      </c>
      <c r="AC1791" t="s">
        <v>20652</v>
      </c>
      <c r="AD1791">
        <v>9.32</v>
      </c>
      <c r="AE1791" t="s">
        <v>20681</v>
      </c>
    </row>
    <row r="1792" spans="1:31" x14ac:dyDescent="0.3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">
        <v>20592</v>
      </c>
      <c r="U1792" s="2">
        <v>41417</v>
      </c>
      <c r="V1792">
        <v>2013</v>
      </c>
      <c r="W1792">
        <v>5</v>
      </c>
      <c r="X1792" t="s">
        <v>20653</v>
      </c>
      <c r="Y1792" t="s">
        <v>20650</v>
      </c>
      <c r="Z1792" t="s">
        <v>20640</v>
      </c>
      <c r="AA1792">
        <v>5</v>
      </c>
      <c r="AB1792" t="s">
        <v>20654</v>
      </c>
      <c r="AC1792" t="s">
        <v>20652</v>
      </c>
      <c r="AD1792">
        <v>9.32</v>
      </c>
      <c r="AE1792" t="s">
        <v>20681</v>
      </c>
    </row>
    <row r="1793" spans="1:31" x14ac:dyDescent="0.3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">
        <v>20592</v>
      </c>
      <c r="U1793" s="2">
        <v>42138</v>
      </c>
      <c r="V1793">
        <v>2015</v>
      </c>
      <c r="W1793">
        <v>5</v>
      </c>
      <c r="X1793" t="s">
        <v>20653</v>
      </c>
      <c r="Y1793" t="s">
        <v>20650</v>
      </c>
      <c r="Z1793" t="s">
        <v>20640</v>
      </c>
      <c r="AA1793">
        <v>5</v>
      </c>
      <c r="AB1793" t="s">
        <v>20654</v>
      </c>
      <c r="AC1793" t="s">
        <v>20652</v>
      </c>
      <c r="AD1793">
        <v>9.32</v>
      </c>
      <c r="AE1793" t="s">
        <v>20681</v>
      </c>
    </row>
    <row r="1794" spans="1:31" x14ac:dyDescent="0.3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">
        <v>20592</v>
      </c>
      <c r="U1794" s="2">
        <v>41045</v>
      </c>
      <c r="V1794">
        <v>2012</v>
      </c>
      <c r="W1794">
        <v>5</v>
      </c>
      <c r="X1794" t="s">
        <v>20653</v>
      </c>
      <c r="Y1794" t="s">
        <v>20650</v>
      </c>
      <c r="Z1794" t="s">
        <v>20646</v>
      </c>
      <c r="AA1794">
        <v>4</v>
      </c>
      <c r="AB1794" t="s">
        <v>20654</v>
      </c>
      <c r="AC1794" t="s">
        <v>20652</v>
      </c>
      <c r="AD1794">
        <v>9.32</v>
      </c>
      <c r="AE1794" t="s">
        <v>20681</v>
      </c>
    </row>
    <row r="1795" spans="1:31" x14ac:dyDescent="0.3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">
        <v>20592</v>
      </c>
      <c r="U1795" s="2">
        <v>40284</v>
      </c>
      <c r="V1795">
        <v>2010</v>
      </c>
      <c r="W1795">
        <v>4</v>
      </c>
      <c r="X1795" t="s">
        <v>20655</v>
      </c>
      <c r="Y1795" t="s">
        <v>20650</v>
      </c>
      <c r="Z1795" t="s">
        <v>20642</v>
      </c>
      <c r="AA1795">
        <v>6</v>
      </c>
      <c r="AB1795" t="s">
        <v>20656</v>
      </c>
      <c r="AC1795" t="s">
        <v>20652</v>
      </c>
      <c r="AD1795">
        <v>9.32</v>
      </c>
      <c r="AE1795" t="s">
        <v>20681</v>
      </c>
    </row>
    <row r="1796" spans="1:31" x14ac:dyDescent="0.3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">
        <v>20592</v>
      </c>
      <c r="U1796" s="2">
        <v>42828</v>
      </c>
      <c r="V1796">
        <v>2017</v>
      </c>
      <c r="W1796">
        <v>4</v>
      </c>
      <c r="X1796" t="s">
        <v>20655</v>
      </c>
      <c r="Y1796" t="s">
        <v>20650</v>
      </c>
      <c r="Z1796" t="s">
        <v>20641</v>
      </c>
      <c r="AA1796">
        <v>2</v>
      </c>
      <c r="AB1796" t="s">
        <v>20656</v>
      </c>
      <c r="AC1796" t="s">
        <v>20652</v>
      </c>
      <c r="AD1796">
        <v>9.32</v>
      </c>
      <c r="AE1796" t="s">
        <v>20681</v>
      </c>
    </row>
    <row r="1797" spans="1:31" x14ac:dyDescent="0.3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">
        <v>20592</v>
      </c>
      <c r="U1797" s="2">
        <v>40651</v>
      </c>
      <c r="V1797">
        <v>2011</v>
      </c>
      <c r="W1797">
        <v>4</v>
      </c>
      <c r="X1797" t="s">
        <v>20655</v>
      </c>
      <c r="Y1797" t="s">
        <v>20650</v>
      </c>
      <c r="Z1797" t="s">
        <v>20641</v>
      </c>
      <c r="AA1797">
        <v>2</v>
      </c>
      <c r="AB1797" t="s">
        <v>20656</v>
      </c>
      <c r="AC1797" t="s">
        <v>20652</v>
      </c>
      <c r="AD1797">
        <v>9.32</v>
      </c>
      <c r="AE1797" t="s">
        <v>20681</v>
      </c>
    </row>
    <row r="1798" spans="1:31" x14ac:dyDescent="0.3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">
        <v>20592</v>
      </c>
      <c r="U1798" s="2">
        <v>40285</v>
      </c>
      <c r="V1798">
        <v>2010</v>
      </c>
      <c r="W1798">
        <v>4</v>
      </c>
      <c r="X1798" t="s">
        <v>20655</v>
      </c>
      <c r="Y1798" t="s">
        <v>20650</v>
      </c>
      <c r="Z1798" t="s">
        <v>20636</v>
      </c>
      <c r="AA1798">
        <v>7</v>
      </c>
      <c r="AB1798" t="s">
        <v>20656</v>
      </c>
      <c r="AC1798" t="s">
        <v>20652</v>
      </c>
      <c r="AD1798">
        <v>9.32</v>
      </c>
      <c r="AE1798" t="s">
        <v>20681</v>
      </c>
    </row>
    <row r="1799" spans="1:31" x14ac:dyDescent="0.3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">
        <v>20592</v>
      </c>
      <c r="U1799" s="2">
        <v>42844</v>
      </c>
      <c r="V1799">
        <v>2017</v>
      </c>
      <c r="W1799">
        <v>4</v>
      </c>
      <c r="X1799" t="s">
        <v>20655</v>
      </c>
      <c r="Y1799" t="s">
        <v>20650</v>
      </c>
      <c r="Z1799" t="s">
        <v>20646</v>
      </c>
      <c r="AA1799">
        <v>4</v>
      </c>
      <c r="AB1799" t="s">
        <v>20656</v>
      </c>
      <c r="AC1799" t="s">
        <v>20652</v>
      </c>
      <c r="AD1799">
        <v>9.32</v>
      </c>
      <c r="AE1799" t="s">
        <v>20681</v>
      </c>
    </row>
    <row r="1800" spans="1:31" x14ac:dyDescent="0.3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">
        <v>20592</v>
      </c>
      <c r="U1800" s="2">
        <v>40618</v>
      </c>
      <c r="V1800">
        <v>2011</v>
      </c>
      <c r="W1800">
        <v>3</v>
      </c>
      <c r="X1800" t="s">
        <v>20657</v>
      </c>
      <c r="Y1800" t="s">
        <v>20658</v>
      </c>
      <c r="Z1800" t="s">
        <v>20646</v>
      </c>
      <c r="AA1800">
        <v>4</v>
      </c>
      <c r="AB1800" t="s">
        <v>20659</v>
      </c>
      <c r="AC1800" t="s">
        <v>20660</v>
      </c>
      <c r="AD1800">
        <v>9.32</v>
      </c>
      <c r="AE1800" t="s">
        <v>20681</v>
      </c>
    </row>
    <row r="1801" spans="1:31" x14ac:dyDescent="0.3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">
        <v>20592</v>
      </c>
      <c r="U1801" s="2">
        <v>40245</v>
      </c>
      <c r="V1801">
        <v>2010</v>
      </c>
      <c r="W1801">
        <v>3</v>
      </c>
      <c r="X1801" t="s">
        <v>20657</v>
      </c>
      <c r="Y1801" t="s">
        <v>20658</v>
      </c>
      <c r="Z1801" t="s">
        <v>20641</v>
      </c>
      <c r="AA1801">
        <v>2</v>
      </c>
      <c r="AB1801" t="s">
        <v>20659</v>
      </c>
      <c r="AC1801" t="s">
        <v>20660</v>
      </c>
      <c r="AD1801">
        <v>9.32</v>
      </c>
      <c r="AE1801" t="s">
        <v>20681</v>
      </c>
    </row>
    <row r="1802" spans="1:31" x14ac:dyDescent="0.3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">
        <v>20592</v>
      </c>
      <c r="U1802" s="2">
        <v>42075</v>
      </c>
      <c r="V1802">
        <v>2015</v>
      </c>
      <c r="W1802">
        <v>3</v>
      </c>
      <c r="X1802" t="s">
        <v>20657</v>
      </c>
      <c r="Y1802" t="s">
        <v>20658</v>
      </c>
      <c r="Z1802" t="s">
        <v>20640</v>
      </c>
      <c r="AA1802">
        <v>5</v>
      </c>
      <c r="AB1802" t="s">
        <v>20659</v>
      </c>
      <c r="AC1802" t="s">
        <v>20660</v>
      </c>
      <c r="AD1802">
        <v>9.32</v>
      </c>
      <c r="AE1802" t="s">
        <v>20681</v>
      </c>
    </row>
    <row r="1803" spans="1:31" x14ac:dyDescent="0.3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">
        <v>20592</v>
      </c>
      <c r="U1803" s="2">
        <v>40245</v>
      </c>
      <c r="V1803">
        <v>2010</v>
      </c>
      <c r="W1803">
        <v>3</v>
      </c>
      <c r="X1803" t="s">
        <v>20657</v>
      </c>
      <c r="Y1803" t="s">
        <v>20658</v>
      </c>
      <c r="Z1803" t="s">
        <v>20641</v>
      </c>
      <c r="AA1803">
        <v>2</v>
      </c>
      <c r="AB1803" t="s">
        <v>20659</v>
      </c>
      <c r="AC1803" t="s">
        <v>20660</v>
      </c>
      <c r="AD1803">
        <v>9.32</v>
      </c>
      <c r="AE1803" t="s">
        <v>20681</v>
      </c>
    </row>
    <row r="1804" spans="1:31" x14ac:dyDescent="0.3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">
        <v>20592</v>
      </c>
      <c r="U1804" s="2">
        <v>42068</v>
      </c>
      <c r="V1804">
        <v>2015</v>
      </c>
      <c r="W1804">
        <v>3</v>
      </c>
      <c r="X1804" t="s">
        <v>20657</v>
      </c>
      <c r="Y1804" t="s">
        <v>20658</v>
      </c>
      <c r="Z1804" t="s">
        <v>20640</v>
      </c>
      <c r="AA1804">
        <v>5</v>
      </c>
      <c r="AB1804" t="s">
        <v>20659</v>
      </c>
      <c r="AC1804" t="s">
        <v>20660</v>
      </c>
      <c r="AD1804">
        <v>9.32</v>
      </c>
      <c r="AE1804" t="s">
        <v>20681</v>
      </c>
    </row>
    <row r="1805" spans="1:31" x14ac:dyDescent="0.3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">
        <v>20592</v>
      </c>
      <c r="U1805" s="2">
        <v>40609</v>
      </c>
      <c r="V1805">
        <v>2011</v>
      </c>
      <c r="W1805">
        <v>3</v>
      </c>
      <c r="X1805" t="s">
        <v>20657</v>
      </c>
      <c r="Y1805" t="s">
        <v>20658</v>
      </c>
      <c r="Z1805" t="s">
        <v>20641</v>
      </c>
      <c r="AA1805">
        <v>2</v>
      </c>
      <c r="AB1805" t="s">
        <v>20659</v>
      </c>
      <c r="AC1805" t="s">
        <v>20660</v>
      </c>
      <c r="AD1805">
        <v>9.32</v>
      </c>
      <c r="AE1805" t="s">
        <v>20681</v>
      </c>
    </row>
    <row r="1806" spans="1:31" x14ac:dyDescent="0.3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">
        <v>20592</v>
      </c>
      <c r="U1806" s="2">
        <v>42775</v>
      </c>
      <c r="V1806">
        <v>2017</v>
      </c>
      <c r="W1806">
        <v>2</v>
      </c>
      <c r="X1806" t="s">
        <v>20661</v>
      </c>
      <c r="Y1806" t="s">
        <v>20658</v>
      </c>
      <c r="Z1806" t="s">
        <v>20640</v>
      </c>
      <c r="AA1806">
        <v>5</v>
      </c>
      <c r="AB1806" t="s">
        <v>20662</v>
      </c>
      <c r="AC1806" t="s">
        <v>20660</v>
      </c>
      <c r="AD1806">
        <v>9.32</v>
      </c>
      <c r="AE1806" t="s">
        <v>20681</v>
      </c>
    </row>
    <row r="1807" spans="1:31" x14ac:dyDescent="0.3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">
        <v>20592</v>
      </c>
      <c r="U1807" s="2">
        <v>42785</v>
      </c>
      <c r="V1807">
        <v>2017</v>
      </c>
      <c r="W1807">
        <v>2</v>
      </c>
      <c r="X1807" t="s">
        <v>20661</v>
      </c>
      <c r="Y1807" t="s">
        <v>20658</v>
      </c>
      <c r="Z1807" t="s">
        <v>20643</v>
      </c>
      <c r="AA1807">
        <v>1</v>
      </c>
      <c r="AB1807" t="s">
        <v>20662</v>
      </c>
      <c r="AC1807" t="s">
        <v>20660</v>
      </c>
      <c r="AD1807">
        <v>9.32</v>
      </c>
      <c r="AE1807" t="s">
        <v>20681</v>
      </c>
    </row>
    <row r="1808" spans="1:31" x14ac:dyDescent="0.3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">
        <v>20592</v>
      </c>
      <c r="U1808" s="2">
        <v>40559</v>
      </c>
      <c r="V1808">
        <v>2011</v>
      </c>
      <c r="W1808">
        <v>1</v>
      </c>
      <c r="X1808" t="s">
        <v>20663</v>
      </c>
      <c r="Y1808" t="s">
        <v>20658</v>
      </c>
      <c r="Z1808" t="s">
        <v>20643</v>
      </c>
      <c r="AA1808">
        <v>1</v>
      </c>
      <c r="AB1808" t="s">
        <v>20664</v>
      </c>
      <c r="AC1808" t="s">
        <v>20660</v>
      </c>
      <c r="AD1808">
        <v>9.32</v>
      </c>
      <c r="AE1808" t="s">
        <v>20681</v>
      </c>
    </row>
    <row r="1809" spans="1:31" x14ac:dyDescent="0.3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">
        <v>20592</v>
      </c>
      <c r="U1809" s="2">
        <v>41280</v>
      </c>
      <c r="V1809">
        <v>2013</v>
      </c>
      <c r="W1809">
        <v>1</v>
      </c>
      <c r="X1809" t="s">
        <v>20663</v>
      </c>
      <c r="Y1809" t="s">
        <v>20658</v>
      </c>
      <c r="Z1809" t="s">
        <v>20643</v>
      </c>
      <c r="AA1809">
        <v>1</v>
      </c>
      <c r="AB1809" t="s">
        <v>20664</v>
      </c>
      <c r="AC1809" t="s">
        <v>20660</v>
      </c>
      <c r="AD1809">
        <v>9.32</v>
      </c>
      <c r="AE1809" t="s">
        <v>20681</v>
      </c>
    </row>
    <row r="1810" spans="1:31" x14ac:dyDescent="0.3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">
        <v>20592</v>
      </c>
      <c r="U1810" s="2">
        <v>42721</v>
      </c>
      <c r="V1810">
        <v>2016</v>
      </c>
      <c r="W1810">
        <v>12</v>
      </c>
      <c r="X1810" t="s">
        <v>20665</v>
      </c>
      <c r="Y1810" t="s">
        <v>20666</v>
      </c>
      <c r="Z1810" t="s">
        <v>20636</v>
      </c>
      <c r="AA1810">
        <v>7</v>
      </c>
      <c r="AB1810" t="s">
        <v>20667</v>
      </c>
      <c r="AC1810" t="s">
        <v>20668</v>
      </c>
      <c r="AD1810">
        <v>9.32</v>
      </c>
      <c r="AE1810" t="s">
        <v>20681</v>
      </c>
    </row>
    <row r="1811" spans="1:31" x14ac:dyDescent="0.3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">
        <v>20592</v>
      </c>
      <c r="U1811" s="2">
        <v>42353</v>
      </c>
      <c r="V1811">
        <v>2015</v>
      </c>
      <c r="W1811">
        <v>12</v>
      </c>
      <c r="X1811" t="s">
        <v>20665</v>
      </c>
      <c r="Y1811" t="s">
        <v>20666</v>
      </c>
      <c r="Z1811" t="s">
        <v>20639</v>
      </c>
      <c r="AA1811">
        <v>3</v>
      </c>
      <c r="AB1811" t="s">
        <v>20667</v>
      </c>
      <c r="AC1811" t="s">
        <v>20668</v>
      </c>
      <c r="AD1811">
        <v>9.32</v>
      </c>
      <c r="AE1811" t="s">
        <v>20681</v>
      </c>
    </row>
    <row r="1812" spans="1:31" x14ac:dyDescent="0.3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">
        <v>20592</v>
      </c>
      <c r="U1812" s="2">
        <v>43456</v>
      </c>
      <c r="V1812">
        <v>2018</v>
      </c>
      <c r="W1812">
        <v>12</v>
      </c>
      <c r="X1812" t="s">
        <v>20665</v>
      </c>
      <c r="Y1812" t="s">
        <v>20666</v>
      </c>
      <c r="Z1812" t="s">
        <v>20636</v>
      </c>
      <c r="AA1812">
        <v>7</v>
      </c>
      <c r="AB1812" t="s">
        <v>20667</v>
      </c>
      <c r="AC1812" t="s">
        <v>20668</v>
      </c>
      <c r="AD1812">
        <v>9.32</v>
      </c>
      <c r="AE1812" t="s">
        <v>20681</v>
      </c>
    </row>
    <row r="1813" spans="1:31" x14ac:dyDescent="0.3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">
        <v>20592</v>
      </c>
      <c r="U1813" s="2">
        <v>40892</v>
      </c>
      <c r="V1813">
        <v>2011</v>
      </c>
      <c r="W1813">
        <v>12</v>
      </c>
      <c r="X1813" t="s">
        <v>20665</v>
      </c>
      <c r="Y1813" t="s">
        <v>20666</v>
      </c>
      <c r="Z1813" t="s">
        <v>20640</v>
      </c>
      <c r="AA1813">
        <v>5</v>
      </c>
      <c r="AB1813" t="s">
        <v>20667</v>
      </c>
      <c r="AC1813" t="s">
        <v>20668</v>
      </c>
      <c r="AD1813">
        <v>9.32</v>
      </c>
      <c r="AE1813" t="s">
        <v>20681</v>
      </c>
    </row>
    <row r="1814" spans="1:31" x14ac:dyDescent="0.3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">
        <v>20592</v>
      </c>
      <c r="U1814" s="2">
        <v>40524</v>
      </c>
      <c r="V1814">
        <v>2010</v>
      </c>
      <c r="W1814">
        <v>12</v>
      </c>
      <c r="X1814" t="s">
        <v>20665</v>
      </c>
      <c r="Y1814" t="s">
        <v>20666</v>
      </c>
      <c r="Z1814" t="s">
        <v>20643</v>
      </c>
      <c r="AA1814">
        <v>1</v>
      </c>
      <c r="AB1814" t="s">
        <v>20667</v>
      </c>
      <c r="AC1814" t="s">
        <v>20668</v>
      </c>
      <c r="AD1814">
        <v>9.32</v>
      </c>
      <c r="AE1814" t="s">
        <v>20681</v>
      </c>
    </row>
    <row r="1815" spans="1:31" x14ac:dyDescent="0.3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">
        <v>20592</v>
      </c>
      <c r="U1815" s="2">
        <v>42716</v>
      </c>
      <c r="V1815">
        <v>2016</v>
      </c>
      <c r="W1815">
        <v>12</v>
      </c>
      <c r="X1815" t="s">
        <v>20665</v>
      </c>
      <c r="Y1815" t="s">
        <v>20666</v>
      </c>
      <c r="Z1815" t="s">
        <v>20641</v>
      </c>
      <c r="AA1815">
        <v>2</v>
      </c>
      <c r="AB1815" t="s">
        <v>20667</v>
      </c>
      <c r="AC1815" t="s">
        <v>20668</v>
      </c>
      <c r="AD1815">
        <v>9.32</v>
      </c>
      <c r="AE1815" t="s">
        <v>20681</v>
      </c>
    </row>
    <row r="1816" spans="1:31" x14ac:dyDescent="0.3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">
        <v>20592</v>
      </c>
      <c r="U1816" s="2">
        <v>43437</v>
      </c>
      <c r="V1816">
        <v>2018</v>
      </c>
      <c r="W1816">
        <v>12</v>
      </c>
      <c r="X1816" t="s">
        <v>20665</v>
      </c>
      <c r="Y1816" t="s">
        <v>20666</v>
      </c>
      <c r="Z1816" t="s">
        <v>20641</v>
      </c>
      <c r="AA1816">
        <v>2</v>
      </c>
      <c r="AB1816" t="s">
        <v>20667</v>
      </c>
      <c r="AC1816" t="s">
        <v>20668</v>
      </c>
      <c r="AD1816">
        <v>9.32</v>
      </c>
      <c r="AE1816" t="s">
        <v>20681</v>
      </c>
    </row>
    <row r="1817" spans="1:31" x14ac:dyDescent="0.3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">
        <v>20592</v>
      </c>
      <c r="U1817" s="2">
        <v>42726</v>
      </c>
      <c r="V1817">
        <v>2016</v>
      </c>
      <c r="W1817">
        <v>12</v>
      </c>
      <c r="X1817" t="s">
        <v>20665</v>
      </c>
      <c r="Y1817" t="s">
        <v>20666</v>
      </c>
      <c r="Z1817" t="s">
        <v>20640</v>
      </c>
      <c r="AA1817">
        <v>5</v>
      </c>
      <c r="AB1817" t="s">
        <v>20667</v>
      </c>
      <c r="AC1817" t="s">
        <v>20668</v>
      </c>
      <c r="AD1817">
        <v>9.32</v>
      </c>
      <c r="AE1817" t="s">
        <v>20681</v>
      </c>
    </row>
    <row r="1818" spans="1:31" x14ac:dyDescent="0.3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">
        <v>20592</v>
      </c>
      <c r="U1818" s="2">
        <v>41984</v>
      </c>
      <c r="V1818">
        <v>2014</v>
      </c>
      <c r="W1818">
        <v>12</v>
      </c>
      <c r="X1818" t="s">
        <v>20665</v>
      </c>
      <c r="Y1818" t="s">
        <v>20666</v>
      </c>
      <c r="Z1818" t="s">
        <v>20640</v>
      </c>
      <c r="AA1818">
        <v>5</v>
      </c>
      <c r="AB1818" t="s">
        <v>20667</v>
      </c>
      <c r="AC1818" t="s">
        <v>20668</v>
      </c>
      <c r="AD1818">
        <v>9.32</v>
      </c>
      <c r="AE1818" t="s">
        <v>20681</v>
      </c>
    </row>
    <row r="1819" spans="1:31" x14ac:dyDescent="0.3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">
        <v>20592</v>
      </c>
      <c r="U1819" s="2">
        <v>40891</v>
      </c>
      <c r="V1819">
        <v>2011</v>
      </c>
      <c r="W1819">
        <v>12</v>
      </c>
      <c r="X1819" t="s">
        <v>20665</v>
      </c>
      <c r="Y1819" t="s">
        <v>20666</v>
      </c>
      <c r="Z1819" t="s">
        <v>20646</v>
      </c>
      <c r="AA1819">
        <v>4</v>
      </c>
      <c r="AB1819" t="s">
        <v>20667</v>
      </c>
      <c r="AC1819" t="s">
        <v>20668</v>
      </c>
      <c r="AD1819">
        <v>9.32</v>
      </c>
      <c r="AE1819" t="s">
        <v>20681</v>
      </c>
    </row>
    <row r="1820" spans="1:31" x14ac:dyDescent="0.3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">
        <v>20592</v>
      </c>
      <c r="U1820" s="2">
        <v>41988</v>
      </c>
      <c r="V1820">
        <v>2014</v>
      </c>
      <c r="W1820">
        <v>12</v>
      </c>
      <c r="X1820" t="s">
        <v>20665</v>
      </c>
      <c r="Y1820" t="s">
        <v>20666</v>
      </c>
      <c r="Z1820" t="s">
        <v>20641</v>
      </c>
      <c r="AA1820">
        <v>2</v>
      </c>
      <c r="AB1820" t="s">
        <v>20667</v>
      </c>
      <c r="AC1820" t="s">
        <v>20668</v>
      </c>
      <c r="AD1820">
        <v>9.32</v>
      </c>
      <c r="AE1820" t="s">
        <v>20681</v>
      </c>
    </row>
    <row r="1821" spans="1:31" x14ac:dyDescent="0.3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">
        <v>20592</v>
      </c>
      <c r="U1821" s="2">
        <v>41245</v>
      </c>
      <c r="V1821">
        <v>2012</v>
      </c>
      <c r="W1821">
        <v>12</v>
      </c>
      <c r="X1821" t="s">
        <v>20665</v>
      </c>
      <c r="Y1821" t="s">
        <v>20666</v>
      </c>
      <c r="Z1821" t="s">
        <v>20643</v>
      </c>
      <c r="AA1821">
        <v>1</v>
      </c>
      <c r="AB1821" t="s">
        <v>20667</v>
      </c>
      <c r="AC1821" t="s">
        <v>20668</v>
      </c>
      <c r="AD1821">
        <v>9.32</v>
      </c>
      <c r="AE1821" t="s">
        <v>20681</v>
      </c>
    </row>
    <row r="1822" spans="1:31" x14ac:dyDescent="0.3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">
        <v>20592</v>
      </c>
      <c r="U1822" s="2">
        <v>41237</v>
      </c>
      <c r="V1822">
        <v>2012</v>
      </c>
      <c r="W1822">
        <v>11</v>
      </c>
      <c r="X1822" t="s">
        <v>20669</v>
      </c>
      <c r="Y1822" t="s">
        <v>20666</v>
      </c>
      <c r="Z1822" t="s">
        <v>20636</v>
      </c>
      <c r="AA1822">
        <v>7</v>
      </c>
      <c r="AB1822" t="s">
        <v>20670</v>
      </c>
      <c r="AC1822" t="s">
        <v>20668</v>
      </c>
      <c r="AD1822">
        <v>9.32</v>
      </c>
      <c r="AE1822" t="s">
        <v>20681</v>
      </c>
    </row>
    <row r="1823" spans="1:31" x14ac:dyDescent="0.3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">
        <v>20592</v>
      </c>
      <c r="U1823" s="2">
        <v>42688</v>
      </c>
      <c r="V1823">
        <v>2016</v>
      </c>
      <c r="W1823">
        <v>11</v>
      </c>
      <c r="X1823" t="s">
        <v>20669</v>
      </c>
      <c r="Y1823" t="s">
        <v>20666</v>
      </c>
      <c r="Z1823" t="s">
        <v>20641</v>
      </c>
      <c r="AA1823">
        <v>2</v>
      </c>
      <c r="AB1823" t="s">
        <v>20670</v>
      </c>
      <c r="AC1823" t="s">
        <v>20668</v>
      </c>
      <c r="AD1823">
        <v>9.32</v>
      </c>
      <c r="AE1823" t="s">
        <v>20681</v>
      </c>
    </row>
    <row r="1824" spans="1:31" x14ac:dyDescent="0.3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">
        <v>20592</v>
      </c>
      <c r="U1824" s="2">
        <v>41582</v>
      </c>
      <c r="V1824">
        <v>2013</v>
      </c>
      <c r="W1824">
        <v>11</v>
      </c>
      <c r="X1824" t="s">
        <v>20669</v>
      </c>
      <c r="Y1824" t="s">
        <v>20666</v>
      </c>
      <c r="Z1824" t="s">
        <v>20641</v>
      </c>
      <c r="AA1824">
        <v>2</v>
      </c>
      <c r="AB1824" t="s">
        <v>20670</v>
      </c>
      <c r="AC1824" t="s">
        <v>20668</v>
      </c>
      <c r="AD1824">
        <v>9.32</v>
      </c>
      <c r="AE1824" t="s">
        <v>20681</v>
      </c>
    </row>
    <row r="1825" spans="1:31" x14ac:dyDescent="0.3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">
        <v>20592</v>
      </c>
      <c r="U1825" s="2">
        <v>43410</v>
      </c>
      <c r="V1825">
        <v>2018</v>
      </c>
      <c r="W1825">
        <v>11</v>
      </c>
      <c r="X1825" t="s">
        <v>20669</v>
      </c>
      <c r="Y1825" t="s">
        <v>20666</v>
      </c>
      <c r="Z1825" t="s">
        <v>20639</v>
      </c>
      <c r="AA1825">
        <v>3</v>
      </c>
      <c r="AB1825" t="s">
        <v>20670</v>
      </c>
      <c r="AC1825" t="s">
        <v>20668</v>
      </c>
      <c r="AD1825">
        <v>9.32</v>
      </c>
      <c r="AE1825" t="s">
        <v>20681</v>
      </c>
    </row>
    <row r="1826" spans="1:31" x14ac:dyDescent="0.3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">
        <v>20592</v>
      </c>
      <c r="U1826" s="2">
        <v>40484</v>
      </c>
      <c r="V1826">
        <v>2010</v>
      </c>
      <c r="W1826">
        <v>11</v>
      </c>
      <c r="X1826" t="s">
        <v>20669</v>
      </c>
      <c r="Y1826" t="s">
        <v>20666</v>
      </c>
      <c r="Z1826" t="s">
        <v>20639</v>
      </c>
      <c r="AA1826">
        <v>3</v>
      </c>
      <c r="AB1826" t="s">
        <v>20670</v>
      </c>
      <c r="AC1826" t="s">
        <v>20668</v>
      </c>
      <c r="AD1826">
        <v>9.32</v>
      </c>
      <c r="AE1826" t="s">
        <v>20681</v>
      </c>
    </row>
    <row r="1827" spans="1:31" x14ac:dyDescent="0.3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">
        <v>20592</v>
      </c>
      <c r="U1827" s="2">
        <v>41966</v>
      </c>
      <c r="V1827">
        <v>2014</v>
      </c>
      <c r="W1827">
        <v>11</v>
      </c>
      <c r="X1827" t="s">
        <v>20669</v>
      </c>
      <c r="Y1827" t="s">
        <v>20666</v>
      </c>
      <c r="Z1827" t="s">
        <v>20643</v>
      </c>
      <c r="AA1827">
        <v>1</v>
      </c>
      <c r="AB1827" t="s">
        <v>20670</v>
      </c>
      <c r="AC1827" t="s">
        <v>20668</v>
      </c>
      <c r="AD1827">
        <v>9.32</v>
      </c>
      <c r="AE1827" t="s">
        <v>20681</v>
      </c>
    </row>
    <row r="1828" spans="1:31" x14ac:dyDescent="0.3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">
        <v>20592</v>
      </c>
      <c r="U1828" s="2">
        <v>42334</v>
      </c>
      <c r="V1828">
        <v>2015</v>
      </c>
      <c r="W1828">
        <v>11</v>
      </c>
      <c r="X1828" t="s">
        <v>20669</v>
      </c>
      <c r="Y1828" t="s">
        <v>20666</v>
      </c>
      <c r="Z1828" t="s">
        <v>20640</v>
      </c>
      <c r="AA1828">
        <v>5</v>
      </c>
      <c r="AB1828" t="s">
        <v>20670</v>
      </c>
      <c r="AC1828" t="s">
        <v>20668</v>
      </c>
      <c r="AD1828">
        <v>9.32</v>
      </c>
      <c r="AE1828" t="s">
        <v>20681</v>
      </c>
    </row>
    <row r="1829" spans="1:31" x14ac:dyDescent="0.3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">
        <v>20592</v>
      </c>
      <c r="U1829" s="2">
        <v>41932</v>
      </c>
      <c r="V1829">
        <v>2014</v>
      </c>
      <c r="W1829">
        <v>10</v>
      </c>
      <c r="X1829" t="s">
        <v>20671</v>
      </c>
      <c r="Y1829" t="s">
        <v>20666</v>
      </c>
      <c r="Z1829" t="s">
        <v>20641</v>
      </c>
      <c r="AA1829">
        <v>2</v>
      </c>
      <c r="AB1829" t="s">
        <v>20672</v>
      </c>
      <c r="AC1829" t="s">
        <v>20668</v>
      </c>
      <c r="AD1829">
        <v>9.32</v>
      </c>
      <c r="AE1829" t="s">
        <v>20681</v>
      </c>
    </row>
    <row r="1830" spans="1:31" x14ac:dyDescent="0.3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">
        <v>20592</v>
      </c>
      <c r="U1830" s="2">
        <v>40820</v>
      </c>
      <c r="V1830">
        <v>2011</v>
      </c>
      <c r="W1830">
        <v>10</v>
      </c>
      <c r="X1830" t="s">
        <v>20671</v>
      </c>
      <c r="Y1830" t="s">
        <v>20666</v>
      </c>
      <c r="Z1830" t="s">
        <v>20639</v>
      </c>
      <c r="AA1830">
        <v>3</v>
      </c>
      <c r="AB1830" t="s">
        <v>20672</v>
      </c>
      <c r="AC1830" t="s">
        <v>20668</v>
      </c>
      <c r="AD1830">
        <v>9.32</v>
      </c>
      <c r="AE1830" t="s">
        <v>20681</v>
      </c>
    </row>
    <row r="1831" spans="1:31" x14ac:dyDescent="0.3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">
        <v>20592</v>
      </c>
      <c r="U1831" s="2">
        <v>42666</v>
      </c>
      <c r="V1831">
        <v>2016</v>
      </c>
      <c r="W1831">
        <v>10</v>
      </c>
      <c r="X1831" t="s">
        <v>20671</v>
      </c>
      <c r="Y1831" t="s">
        <v>20666</v>
      </c>
      <c r="Z1831" t="s">
        <v>20643</v>
      </c>
      <c r="AA1831">
        <v>1</v>
      </c>
      <c r="AB1831" t="s">
        <v>20672</v>
      </c>
      <c r="AC1831" t="s">
        <v>20668</v>
      </c>
      <c r="AD1831">
        <v>9.32</v>
      </c>
      <c r="AE1831" t="s">
        <v>20681</v>
      </c>
    </row>
    <row r="1832" spans="1:31" x14ac:dyDescent="0.3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">
        <v>20592</v>
      </c>
      <c r="U1832" s="2">
        <v>40817</v>
      </c>
      <c r="V1832">
        <v>2011</v>
      </c>
      <c r="W1832">
        <v>10</v>
      </c>
      <c r="X1832" t="s">
        <v>20671</v>
      </c>
      <c r="Y1832" t="s">
        <v>20666</v>
      </c>
      <c r="Z1832" t="s">
        <v>20636</v>
      </c>
      <c r="AA1832">
        <v>7</v>
      </c>
      <c r="AB1832" t="s">
        <v>20672</v>
      </c>
      <c r="AC1832" t="s">
        <v>20668</v>
      </c>
      <c r="AD1832">
        <v>9.32</v>
      </c>
      <c r="AE1832" t="s">
        <v>20681</v>
      </c>
    </row>
    <row r="1833" spans="1:31" x14ac:dyDescent="0.3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">
        <v>20592</v>
      </c>
      <c r="U1833" s="2">
        <v>40479</v>
      </c>
      <c r="V1833">
        <v>2010</v>
      </c>
      <c r="W1833">
        <v>10</v>
      </c>
      <c r="X1833" t="s">
        <v>20671</v>
      </c>
      <c r="Y1833" t="s">
        <v>20666</v>
      </c>
      <c r="Z1833" t="s">
        <v>20640</v>
      </c>
      <c r="AA1833">
        <v>5</v>
      </c>
      <c r="AB1833" t="s">
        <v>20672</v>
      </c>
      <c r="AC1833" t="s">
        <v>20668</v>
      </c>
      <c r="AD1833">
        <v>9.32</v>
      </c>
      <c r="AE1833" t="s">
        <v>20681</v>
      </c>
    </row>
    <row r="1834" spans="1:31" x14ac:dyDescent="0.3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">
        <v>20592</v>
      </c>
      <c r="U1834" s="2">
        <v>40839</v>
      </c>
      <c r="V1834">
        <v>2011</v>
      </c>
      <c r="W1834">
        <v>10</v>
      </c>
      <c r="X1834" t="s">
        <v>20671</v>
      </c>
      <c r="Y1834" t="s">
        <v>20666</v>
      </c>
      <c r="Z1834" t="s">
        <v>20643</v>
      </c>
      <c r="AA1834">
        <v>1</v>
      </c>
      <c r="AB1834" t="s">
        <v>20672</v>
      </c>
      <c r="AC1834" t="s">
        <v>20668</v>
      </c>
      <c r="AD1834">
        <v>9.32</v>
      </c>
      <c r="AE1834" t="s">
        <v>20681</v>
      </c>
    </row>
    <row r="1835" spans="1:31" x14ac:dyDescent="0.3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">
        <v>20592</v>
      </c>
      <c r="U1835" s="2">
        <v>43354</v>
      </c>
      <c r="V1835">
        <v>2018</v>
      </c>
      <c r="W1835">
        <v>9</v>
      </c>
      <c r="X1835" t="s">
        <v>20634</v>
      </c>
      <c r="Y1835" t="s">
        <v>20635</v>
      </c>
      <c r="Z1835" t="s">
        <v>20639</v>
      </c>
      <c r="AA1835">
        <v>3</v>
      </c>
      <c r="AB1835" t="s">
        <v>20637</v>
      </c>
      <c r="AC1835" t="s">
        <v>20638</v>
      </c>
      <c r="AD1835">
        <v>9.32</v>
      </c>
      <c r="AE1835" t="s">
        <v>20681</v>
      </c>
    </row>
    <row r="1836" spans="1:31" x14ac:dyDescent="0.3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">
        <v>20592</v>
      </c>
      <c r="U1836" s="2">
        <v>42634</v>
      </c>
      <c r="V1836">
        <v>2016</v>
      </c>
      <c r="W1836">
        <v>9</v>
      </c>
      <c r="X1836" t="s">
        <v>20634</v>
      </c>
      <c r="Y1836" t="s">
        <v>20635</v>
      </c>
      <c r="Z1836" t="s">
        <v>20646</v>
      </c>
      <c r="AA1836">
        <v>4</v>
      </c>
      <c r="AB1836" t="s">
        <v>20637</v>
      </c>
      <c r="AC1836" t="s">
        <v>20638</v>
      </c>
      <c r="AD1836">
        <v>9.32</v>
      </c>
      <c r="AE1836" t="s">
        <v>20681</v>
      </c>
    </row>
    <row r="1837" spans="1:31" x14ac:dyDescent="0.3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">
        <v>20592</v>
      </c>
      <c r="U1837" s="2">
        <v>41906</v>
      </c>
      <c r="V1837">
        <v>2014</v>
      </c>
      <c r="W1837">
        <v>9</v>
      </c>
      <c r="X1837" t="s">
        <v>20634</v>
      </c>
      <c r="Y1837" t="s">
        <v>20635</v>
      </c>
      <c r="Z1837" t="s">
        <v>20646</v>
      </c>
      <c r="AA1837">
        <v>4</v>
      </c>
      <c r="AB1837" t="s">
        <v>20637</v>
      </c>
      <c r="AC1837" t="s">
        <v>20638</v>
      </c>
      <c r="AD1837">
        <v>9.32</v>
      </c>
      <c r="AE1837" t="s">
        <v>20681</v>
      </c>
    </row>
    <row r="1838" spans="1:31" x14ac:dyDescent="0.3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">
        <v>20592</v>
      </c>
      <c r="U1838" s="2">
        <v>41527</v>
      </c>
      <c r="V1838">
        <v>2013</v>
      </c>
      <c r="W1838">
        <v>9</v>
      </c>
      <c r="X1838" t="s">
        <v>20634</v>
      </c>
      <c r="Y1838" t="s">
        <v>20635</v>
      </c>
      <c r="Z1838" t="s">
        <v>20639</v>
      </c>
      <c r="AA1838">
        <v>3</v>
      </c>
      <c r="AB1838" t="s">
        <v>20637</v>
      </c>
      <c r="AC1838" t="s">
        <v>20638</v>
      </c>
      <c r="AD1838">
        <v>9.32</v>
      </c>
      <c r="AE1838" t="s">
        <v>20681</v>
      </c>
    </row>
    <row r="1839" spans="1:31" x14ac:dyDescent="0.3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">
        <v>20592</v>
      </c>
      <c r="U1839" s="2">
        <v>42633</v>
      </c>
      <c r="V1839">
        <v>2016</v>
      </c>
      <c r="W1839">
        <v>9</v>
      </c>
      <c r="X1839" t="s">
        <v>20634</v>
      </c>
      <c r="Y1839" t="s">
        <v>20635</v>
      </c>
      <c r="Z1839" t="s">
        <v>20639</v>
      </c>
      <c r="AA1839">
        <v>3</v>
      </c>
      <c r="AB1839" t="s">
        <v>20637</v>
      </c>
      <c r="AC1839" t="s">
        <v>20638</v>
      </c>
      <c r="AD1839">
        <v>9.32</v>
      </c>
      <c r="AE1839" t="s">
        <v>20681</v>
      </c>
    </row>
    <row r="1840" spans="1:31" x14ac:dyDescent="0.3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">
        <v>20592</v>
      </c>
      <c r="U1840" s="2">
        <v>42999</v>
      </c>
      <c r="V1840">
        <v>2017</v>
      </c>
      <c r="W1840">
        <v>9</v>
      </c>
      <c r="X1840" t="s">
        <v>20634</v>
      </c>
      <c r="Y1840" t="s">
        <v>20635</v>
      </c>
      <c r="Z1840" t="s">
        <v>20640</v>
      </c>
      <c r="AA1840">
        <v>5</v>
      </c>
      <c r="AB1840" t="s">
        <v>20637</v>
      </c>
      <c r="AC1840" t="s">
        <v>20638</v>
      </c>
      <c r="AD1840">
        <v>9.32</v>
      </c>
      <c r="AE1840" t="s">
        <v>20681</v>
      </c>
    </row>
    <row r="1841" spans="1:31" x14ac:dyDescent="0.3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">
        <v>20592</v>
      </c>
      <c r="U1841" s="2">
        <v>42609</v>
      </c>
      <c r="V1841">
        <v>2016</v>
      </c>
      <c r="W1841">
        <v>8</v>
      </c>
      <c r="X1841" t="s">
        <v>20644</v>
      </c>
      <c r="Y1841" t="s">
        <v>20635</v>
      </c>
      <c r="Z1841" t="s">
        <v>20636</v>
      </c>
      <c r="AA1841">
        <v>7</v>
      </c>
      <c r="AB1841" t="s">
        <v>20645</v>
      </c>
      <c r="AC1841" t="s">
        <v>20638</v>
      </c>
      <c r="AD1841">
        <v>9.32</v>
      </c>
      <c r="AE1841" t="s">
        <v>20681</v>
      </c>
    </row>
    <row r="1842" spans="1:31" x14ac:dyDescent="0.3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">
        <v>20592</v>
      </c>
      <c r="U1842" s="2">
        <v>40771</v>
      </c>
      <c r="V1842">
        <v>2011</v>
      </c>
      <c r="W1842">
        <v>8</v>
      </c>
      <c r="X1842" t="s">
        <v>20644</v>
      </c>
      <c r="Y1842" t="s">
        <v>20635</v>
      </c>
      <c r="Z1842" t="s">
        <v>20639</v>
      </c>
      <c r="AA1842">
        <v>3</v>
      </c>
      <c r="AB1842" t="s">
        <v>20645</v>
      </c>
      <c r="AC1842" t="s">
        <v>20638</v>
      </c>
      <c r="AD1842">
        <v>9.32</v>
      </c>
      <c r="AE1842" t="s">
        <v>20681</v>
      </c>
    </row>
    <row r="1843" spans="1:31" x14ac:dyDescent="0.3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">
        <v>20592</v>
      </c>
      <c r="U1843" s="2">
        <v>42924</v>
      </c>
      <c r="V1843">
        <v>2017</v>
      </c>
      <c r="W1843">
        <v>7</v>
      </c>
      <c r="X1843" t="s">
        <v>20647</v>
      </c>
      <c r="Y1843" t="s">
        <v>20635</v>
      </c>
      <c r="Z1843" t="s">
        <v>20636</v>
      </c>
      <c r="AA1843">
        <v>7</v>
      </c>
      <c r="AB1843" t="s">
        <v>20648</v>
      </c>
      <c r="AC1843" t="s">
        <v>20638</v>
      </c>
      <c r="AD1843">
        <v>9.32</v>
      </c>
      <c r="AE1843" t="s">
        <v>20681</v>
      </c>
    </row>
    <row r="1844" spans="1:31" x14ac:dyDescent="0.3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">
        <v>20592</v>
      </c>
      <c r="U1844" s="2">
        <v>42561</v>
      </c>
      <c r="V1844">
        <v>2016</v>
      </c>
      <c r="W1844">
        <v>7</v>
      </c>
      <c r="X1844" t="s">
        <v>20647</v>
      </c>
      <c r="Y1844" t="s">
        <v>20635</v>
      </c>
      <c r="Z1844" t="s">
        <v>20643</v>
      </c>
      <c r="AA1844">
        <v>1</v>
      </c>
      <c r="AB1844" t="s">
        <v>20648</v>
      </c>
      <c r="AC1844" t="s">
        <v>20638</v>
      </c>
      <c r="AD1844">
        <v>9.32</v>
      </c>
      <c r="AE1844" t="s">
        <v>20681</v>
      </c>
    </row>
    <row r="1845" spans="1:31" x14ac:dyDescent="0.3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">
        <v>20592</v>
      </c>
      <c r="U1845" s="2">
        <v>41468</v>
      </c>
      <c r="V1845">
        <v>2013</v>
      </c>
      <c r="W1845">
        <v>7</v>
      </c>
      <c r="X1845" t="s">
        <v>20647</v>
      </c>
      <c r="Y1845" t="s">
        <v>20635</v>
      </c>
      <c r="Z1845" t="s">
        <v>20636</v>
      </c>
      <c r="AA1845">
        <v>7</v>
      </c>
      <c r="AB1845" t="s">
        <v>20648</v>
      </c>
      <c r="AC1845" t="s">
        <v>20638</v>
      </c>
      <c r="AD1845">
        <v>9.32</v>
      </c>
      <c r="AE1845" t="s">
        <v>20681</v>
      </c>
    </row>
    <row r="1846" spans="1:31" x14ac:dyDescent="0.3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">
        <v>20592</v>
      </c>
      <c r="U1846" s="2">
        <v>42530</v>
      </c>
      <c r="V1846">
        <v>2016</v>
      </c>
      <c r="W1846">
        <v>6</v>
      </c>
      <c r="X1846" t="s">
        <v>20649</v>
      </c>
      <c r="Y1846" t="s">
        <v>20650</v>
      </c>
      <c r="Z1846" t="s">
        <v>20640</v>
      </c>
      <c r="AA1846">
        <v>5</v>
      </c>
      <c r="AB1846" t="s">
        <v>20651</v>
      </c>
      <c r="AC1846" t="s">
        <v>20652</v>
      </c>
      <c r="AD1846">
        <v>9.32</v>
      </c>
      <c r="AE1846" t="s">
        <v>20681</v>
      </c>
    </row>
    <row r="1847" spans="1:31" x14ac:dyDescent="0.3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">
        <v>20592</v>
      </c>
      <c r="U1847" s="2">
        <v>40699</v>
      </c>
      <c r="V1847">
        <v>2011</v>
      </c>
      <c r="W1847">
        <v>6</v>
      </c>
      <c r="X1847" t="s">
        <v>20649</v>
      </c>
      <c r="Y1847" t="s">
        <v>20650</v>
      </c>
      <c r="Z1847" t="s">
        <v>20643</v>
      </c>
      <c r="AA1847">
        <v>1</v>
      </c>
      <c r="AB1847" t="s">
        <v>20651</v>
      </c>
      <c r="AC1847" t="s">
        <v>20652</v>
      </c>
      <c r="AD1847">
        <v>9.32</v>
      </c>
      <c r="AE1847" t="s">
        <v>20681</v>
      </c>
    </row>
    <row r="1848" spans="1:31" x14ac:dyDescent="0.3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">
        <v>20592</v>
      </c>
      <c r="U1848" s="2">
        <v>41061</v>
      </c>
      <c r="V1848">
        <v>2012</v>
      </c>
      <c r="W1848">
        <v>6</v>
      </c>
      <c r="X1848" t="s">
        <v>20649</v>
      </c>
      <c r="Y1848" t="s">
        <v>20650</v>
      </c>
      <c r="Z1848" t="s">
        <v>20642</v>
      </c>
      <c r="AA1848">
        <v>6</v>
      </c>
      <c r="AB1848" t="s">
        <v>20651</v>
      </c>
      <c r="AC1848" t="s">
        <v>20652</v>
      </c>
      <c r="AD1848">
        <v>9.32</v>
      </c>
      <c r="AE1848" t="s">
        <v>20681</v>
      </c>
    </row>
    <row r="1849" spans="1:31" x14ac:dyDescent="0.3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">
        <v>20592</v>
      </c>
      <c r="U1849" s="2">
        <v>41047</v>
      </c>
      <c r="V1849">
        <v>2012</v>
      </c>
      <c r="W1849">
        <v>5</v>
      </c>
      <c r="X1849" t="s">
        <v>20653</v>
      </c>
      <c r="Y1849" t="s">
        <v>20650</v>
      </c>
      <c r="Z1849" t="s">
        <v>20642</v>
      </c>
      <c r="AA1849">
        <v>6</v>
      </c>
      <c r="AB1849" t="s">
        <v>20654</v>
      </c>
      <c r="AC1849" t="s">
        <v>20652</v>
      </c>
      <c r="AD1849">
        <v>9.32</v>
      </c>
      <c r="AE1849" t="s">
        <v>20681</v>
      </c>
    </row>
    <row r="1850" spans="1:31" x14ac:dyDescent="0.3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">
        <v>20592</v>
      </c>
      <c r="U1850" s="2">
        <v>42863</v>
      </c>
      <c r="V1850">
        <v>2017</v>
      </c>
      <c r="W1850">
        <v>5</v>
      </c>
      <c r="X1850" t="s">
        <v>20653</v>
      </c>
      <c r="Y1850" t="s">
        <v>20650</v>
      </c>
      <c r="Z1850" t="s">
        <v>20641</v>
      </c>
      <c r="AA1850">
        <v>2</v>
      </c>
      <c r="AB1850" t="s">
        <v>20654</v>
      </c>
      <c r="AC1850" t="s">
        <v>20652</v>
      </c>
      <c r="AD1850">
        <v>9.32</v>
      </c>
      <c r="AE1850" t="s">
        <v>20681</v>
      </c>
    </row>
    <row r="1851" spans="1:31" x14ac:dyDescent="0.3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">
        <v>20592</v>
      </c>
      <c r="U1851" s="2">
        <v>42512</v>
      </c>
      <c r="V1851">
        <v>2016</v>
      </c>
      <c r="W1851">
        <v>5</v>
      </c>
      <c r="X1851" t="s">
        <v>20653</v>
      </c>
      <c r="Y1851" t="s">
        <v>20650</v>
      </c>
      <c r="Z1851" t="s">
        <v>20643</v>
      </c>
      <c r="AA1851">
        <v>1</v>
      </c>
      <c r="AB1851" t="s">
        <v>20654</v>
      </c>
      <c r="AC1851" t="s">
        <v>20652</v>
      </c>
      <c r="AD1851">
        <v>9.32</v>
      </c>
      <c r="AE1851" t="s">
        <v>20681</v>
      </c>
    </row>
    <row r="1852" spans="1:31" x14ac:dyDescent="0.3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">
        <v>20592</v>
      </c>
      <c r="U1852" s="2">
        <v>40290</v>
      </c>
      <c r="V1852">
        <v>2010</v>
      </c>
      <c r="W1852">
        <v>4</v>
      </c>
      <c r="X1852" t="s">
        <v>20655</v>
      </c>
      <c r="Y1852" t="s">
        <v>20650</v>
      </c>
      <c r="Z1852" t="s">
        <v>20640</v>
      </c>
      <c r="AA1852">
        <v>5</v>
      </c>
      <c r="AB1852" t="s">
        <v>20656</v>
      </c>
      <c r="AC1852" t="s">
        <v>20652</v>
      </c>
      <c r="AD1852">
        <v>9.32</v>
      </c>
      <c r="AE1852" t="s">
        <v>20681</v>
      </c>
    </row>
    <row r="1853" spans="1:31" x14ac:dyDescent="0.3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">
        <v>20592</v>
      </c>
      <c r="U1853" s="2">
        <v>42798</v>
      </c>
      <c r="V1853">
        <v>2017</v>
      </c>
      <c r="W1853">
        <v>3</v>
      </c>
      <c r="X1853" t="s">
        <v>20657</v>
      </c>
      <c r="Y1853" t="s">
        <v>20658</v>
      </c>
      <c r="Z1853" t="s">
        <v>20636</v>
      </c>
      <c r="AA1853">
        <v>7</v>
      </c>
      <c r="AB1853" t="s">
        <v>20659</v>
      </c>
      <c r="AC1853" t="s">
        <v>20660</v>
      </c>
      <c r="AD1853">
        <v>9.32</v>
      </c>
      <c r="AE1853" t="s">
        <v>20681</v>
      </c>
    </row>
    <row r="1854" spans="1:31" x14ac:dyDescent="0.3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">
        <v>20592</v>
      </c>
      <c r="U1854" s="2">
        <v>40619</v>
      </c>
      <c r="V1854">
        <v>2011</v>
      </c>
      <c r="W1854">
        <v>3</v>
      </c>
      <c r="X1854" t="s">
        <v>20657</v>
      </c>
      <c r="Y1854" t="s">
        <v>20658</v>
      </c>
      <c r="Z1854" t="s">
        <v>20640</v>
      </c>
      <c r="AA1854">
        <v>5</v>
      </c>
      <c r="AB1854" t="s">
        <v>20659</v>
      </c>
      <c r="AC1854" t="s">
        <v>20660</v>
      </c>
      <c r="AD1854">
        <v>9.32</v>
      </c>
      <c r="AE1854" t="s">
        <v>20681</v>
      </c>
    </row>
    <row r="1855" spans="1:31" x14ac:dyDescent="0.3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">
        <v>20592</v>
      </c>
      <c r="U1855" s="2">
        <v>40609</v>
      </c>
      <c r="V1855">
        <v>2011</v>
      </c>
      <c r="W1855">
        <v>3</v>
      </c>
      <c r="X1855" t="s">
        <v>20657</v>
      </c>
      <c r="Y1855" t="s">
        <v>20658</v>
      </c>
      <c r="Z1855" t="s">
        <v>20641</v>
      </c>
      <c r="AA1855">
        <v>2</v>
      </c>
      <c r="AB1855" t="s">
        <v>20659</v>
      </c>
      <c r="AC1855" t="s">
        <v>20660</v>
      </c>
      <c r="AD1855">
        <v>9.32</v>
      </c>
      <c r="AE1855" t="s">
        <v>20681</v>
      </c>
    </row>
    <row r="1856" spans="1:31" x14ac:dyDescent="0.3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">
        <v>20592</v>
      </c>
      <c r="U1856" s="2">
        <v>43133</v>
      </c>
      <c r="V1856">
        <v>2018</v>
      </c>
      <c r="W1856">
        <v>2</v>
      </c>
      <c r="X1856" t="s">
        <v>20661</v>
      </c>
      <c r="Y1856" t="s">
        <v>20658</v>
      </c>
      <c r="Z1856" t="s">
        <v>20642</v>
      </c>
      <c r="AA1856">
        <v>6</v>
      </c>
      <c r="AB1856" t="s">
        <v>20662</v>
      </c>
      <c r="AC1856" t="s">
        <v>20660</v>
      </c>
      <c r="AD1856">
        <v>9.32</v>
      </c>
      <c r="AE1856" t="s">
        <v>20681</v>
      </c>
    </row>
    <row r="1857" spans="1:31" x14ac:dyDescent="0.3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">
        <v>20592</v>
      </c>
      <c r="U1857" s="2">
        <v>40957</v>
      </c>
      <c r="V1857">
        <v>2012</v>
      </c>
      <c r="W1857">
        <v>2</v>
      </c>
      <c r="X1857" t="s">
        <v>20661</v>
      </c>
      <c r="Y1857" t="s">
        <v>20658</v>
      </c>
      <c r="Z1857" t="s">
        <v>20636</v>
      </c>
      <c r="AA1857">
        <v>7</v>
      </c>
      <c r="AB1857" t="s">
        <v>20662</v>
      </c>
      <c r="AC1857" t="s">
        <v>20660</v>
      </c>
      <c r="AD1857">
        <v>9.32</v>
      </c>
      <c r="AE1857" t="s">
        <v>20681</v>
      </c>
    </row>
    <row r="1858" spans="1:31" x14ac:dyDescent="0.3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">
        <v>20592</v>
      </c>
      <c r="U1858" s="2">
        <v>40942</v>
      </c>
      <c r="V1858">
        <v>2012</v>
      </c>
      <c r="W1858">
        <v>2</v>
      </c>
      <c r="X1858" t="s">
        <v>20661</v>
      </c>
      <c r="Y1858" t="s">
        <v>20658</v>
      </c>
      <c r="Z1858" t="s">
        <v>20642</v>
      </c>
      <c r="AA1858">
        <v>6</v>
      </c>
      <c r="AB1858" t="s">
        <v>20662</v>
      </c>
      <c r="AC1858" t="s">
        <v>20660</v>
      </c>
      <c r="AD1858">
        <v>9.32</v>
      </c>
      <c r="AE1858" t="s">
        <v>20681</v>
      </c>
    </row>
    <row r="1859" spans="1:31" x14ac:dyDescent="0.3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">
        <v>20592</v>
      </c>
      <c r="U1859" s="2">
        <v>43150</v>
      </c>
      <c r="V1859">
        <v>2018</v>
      </c>
      <c r="W1859">
        <v>2</v>
      </c>
      <c r="X1859" t="s">
        <v>20661</v>
      </c>
      <c r="Y1859" t="s">
        <v>20658</v>
      </c>
      <c r="Z1859" t="s">
        <v>20641</v>
      </c>
      <c r="AA1859">
        <v>2</v>
      </c>
      <c r="AB1859" t="s">
        <v>20662</v>
      </c>
      <c r="AC1859" t="s">
        <v>20660</v>
      </c>
      <c r="AD1859">
        <v>9.32</v>
      </c>
      <c r="AE1859" t="s">
        <v>20681</v>
      </c>
    </row>
    <row r="1860" spans="1:31" x14ac:dyDescent="0.3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">
        <v>20592</v>
      </c>
      <c r="U1860" s="2">
        <v>40224</v>
      </c>
      <c r="V1860">
        <v>2010</v>
      </c>
      <c r="W1860">
        <v>2</v>
      </c>
      <c r="X1860" t="s">
        <v>20661</v>
      </c>
      <c r="Y1860" t="s">
        <v>20658</v>
      </c>
      <c r="Z1860" t="s">
        <v>20641</v>
      </c>
      <c r="AA1860">
        <v>2</v>
      </c>
      <c r="AB1860" t="s">
        <v>20662</v>
      </c>
      <c r="AC1860" t="s">
        <v>20660</v>
      </c>
      <c r="AD1860">
        <v>9.32</v>
      </c>
      <c r="AE1860" t="s">
        <v>20681</v>
      </c>
    </row>
    <row r="1861" spans="1:31" x14ac:dyDescent="0.3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">
        <v>20592</v>
      </c>
      <c r="U1861" s="2">
        <v>40966</v>
      </c>
      <c r="V1861">
        <v>2012</v>
      </c>
      <c r="W1861">
        <v>2</v>
      </c>
      <c r="X1861" t="s">
        <v>20661</v>
      </c>
      <c r="Y1861" t="s">
        <v>20658</v>
      </c>
      <c r="Z1861" t="s">
        <v>20641</v>
      </c>
      <c r="AA1861">
        <v>2</v>
      </c>
      <c r="AB1861" t="s">
        <v>20662</v>
      </c>
      <c r="AC1861" t="s">
        <v>20660</v>
      </c>
      <c r="AD1861">
        <v>9.32</v>
      </c>
      <c r="AE1861" t="s">
        <v>20681</v>
      </c>
    </row>
    <row r="1862" spans="1:31" x14ac:dyDescent="0.3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">
        <v>20592</v>
      </c>
      <c r="U1862" s="2">
        <v>42776</v>
      </c>
      <c r="V1862">
        <v>2017</v>
      </c>
      <c r="W1862">
        <v>2</v>
      </c>
      <c r="X1862" t="s">
        <v>20661</v>
      </c>
      <c r="Y1862" t="s">
        <v>20658</v>
      </c>
      <c r="Z1862" t="s">
        <v>20642</v>
      </c>
      <c r="AA1862">
        <v>6</v>
      </c>
      <c r="AB1862" t="s">
        <v>20662</v>
      </c>
      <c r="AC1862" t="s">
        <v>20660</v>
      </c>
      <c r="AD1862">
        <v>9.32</v>
      </c>
      <c r="AE1862" t="s">
        <v>20681</v>
      </c>
    </row>
    <row r="1863" spans="1:31" x14ac:dyDescent="0.3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">
        <v>20592</v>
      </c>
      <c r="U1863" s="2">
        <v>41277</v>
      </c>
      <c r="V1863">
        <v>2013</v>
      </c>
      <c r="W1863">
        <v>1</v>
      </c>
      <c r="X1863" t="s">
        <v>20663</v>
      </c>
      <c r="Y1863" t="s">
        <v>20658</v>
      </c>
      <c r="Z1863" t="s">
        <v>20640</v>
      </c>
      <c r="AA1863">
        <v>5</v>
      </c>
      <c r="AB1863" t="s">
        <v>20664</v>
      </c>
      <c r="AC1863" t="s">
        <v>20660</v>
      </c>
      <c r="AD1863">
        <v>9.32</v>
      </c>
      <c r="AE1863" t="s">
        <v>20681</v>
      </c>
    </row>
    <row r="1864" spans="1:31" x14ac:dyDescent="0.3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">
        <v>20592</v>
      </c>
      <c r="U1864" s="2">
        <v>41302</v>
      </c>
      <c r="V1864">
        <v>2013</v>
      </c>
      <c r="W1864">
        <v>1</v>
      </c>
      <c r="X1864" t="s">
        <v>20663</v>
      </c>
      <c r="Y1864" t="s">
        <v>20658</v>
      </c>
      <c r="Z1864" t="s">
        <v>20641</v>
      </c>
      <c r="AA1864">
        <v>2</v>
      </c>
      <c r="AB1864" t="s">
        <v>20664</v>
      </c>
      <c r="AC1864" t="s">
        <v>20660</v>
      </c>
      <c r="AD1864">
        <v>9.32</v>
      </c>
      <c r="AE1864" t="s">
        <v>20681</v>
      </c>
    </row>
    <row r="1865" spans="1:31" x14ac:dyDescent="0.3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">
        <v>20592</v>
      </c>
      <c r="U1865" s="2">
        <v>40936</v>
      </c>
      <c r="V1865">
        <v>2012</v>
      </c>
      <c r="W1865">
        <v>1</v>
      </c>
      <c r="X1865" t="s">
        <v>20663</v>
      </c>
      <c r="Y1865" t="s">
        <v>20658</v>
      </c>
      <c r="Z1865" t="s">
        <v>20636</v>
      </c>
      <c r="AA1865">
        <v>7</v>
      </c>
      <c r="AB1865" t="s">
        <v>20664</v>
      </c>
      <c r="AC1865" t="s">
        <v>20660</v>
      </c>
      <c r="AD1865">
        <v>9.32</v>
      </c>
      <c r="AE1865" t="s">
        <v>20681</v>
      </c>
    </row>
    <row r="1866" spans="1:31" x14ac:dyDescent="0.3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">
        <v>20592</v>
      </c>
      <c r="U1866" s="2">
        <v>40553</v>
      </c>
      <c r="V1866">
        <v>2011</v>
      </c>
      <c r="W1866">
        <v>1</v>
      </c>
      <c r="X1866" t="s">
        <v>20663</v>
      </c>
      <c r="Y1866" t="s">
        <v>20658</v>
      </c>
      <c r="Z1866" t="s">
        <v>20641</v>
      </c>
      <c r="AA1866">
        <v>2</v>
      </c>
      <c r="AB1866" t="s">
        <v>20664</v>
      </c>
      <c r="AC1866" t="s">
        <v>20660</v>
      </c>
      <c r="AD1866">
        <v>9.32</v>
      </c>
      <c r="AE1866" t="s">
        <v>20681</v>
      </c>
    </row>
    <row r="1867" spans="1:31" x14ac:dyDescent="0.3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">
        <v>20592</v>
      </c>
      <c r="U1867" s="2">
        <v>41276</v>
      </c>
      <c r="V1867">
        <v>2013</v>
      </c>
      <c r="W1867">
        <v>1</v>
      </c>
      <c r="X1867" t="s">
        <v>20663</v>
      </c>
      <c r="Y1867" t="s">
        <v>20658</v>
      </c>
      <c r="Z1867" t="s">
        <v>20646</v>
      </c>
      <c r="AA1867">
        <v>4</v>
      </c>
      <c r="AB1867" t="s">
        <v>20664</v>
      </c>
      <c r="AC1867" t="s">
        <v>20660</v>
      </c>
      <c r="AD1867">
        <v>9.32</v>
      </c>
      <c r="AE1867" t="s">
        <v>20681</v>
      </c>
    </row>
    <row r="1868" spans="1:31" x14ac:dyDescent="0.3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">
        <v>20592</v>
      </c>
      <c r="U1868" s="2">
        <v>40190</v>
      </c>
      <c r="V1868">
        <v>2010</v>
      </c>
      <c r="W1868">
        <v>1</v>
      </c>
      <c r="X1868" t="s">
        <v>20663</v>
      </c>
      <c r="Y1868" t="s">
        <v>20658</v>
      </c>
      <c r="Z1868" t="s">
        <v>20639</v>
      </c>
      <c r="AA1868">
        <v>3</v>
      </c>
      <c r="AB1868" t="s">
        <v>20664</v>
      </c>
      <c r="AC1868" t="s">
        <v>20660</v>
      </c>
      <c r="AD1868">
        <v>9.32</v>
      </c>
      <c r="AE1868" t="s">
        <v>20681</v>
      </c>
    </row>
    <row r="1869" spans="1:31" x14ac:dyDescent="0.3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">
        <v>20592</v>
      </c>
      <c r="U1869" s="2">
        <v>41268</v>
      </c>
      <c r="V1869">
        <v>2012</v>
      </c>
      <c r="W1869">
        <v>12</v>
      </c>
      <c r="X1869" t="s">
        <v>20665</v>
      </c>
      <c r="Y1869" t="s">
        <v>20666</v>
      </c>
      <c r="Z1869" t="s">
        <v>20639</v>
      </c>
      <c r="AA1869">
        <v>3</v>
      </c>
      <c r="AB1869" t="s">
        <v>20667</v>
      </c>
      <c r="AC1869" t="s">
        <v>20668</v>
      </c>
      <c r="AD1869">
        <v>9.32</v>
      </c>
      <c r="AE1869" t="s">
        <v>20681</v>
      </c>
    </row>
    <row r="1870" spans="1:31" x14ac:dyDescent="0.3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">
        <v>20592</v>
      </c>
      <c r="U1870" s="2">
        <v>42001</v>
      </c>
      <c r="V1870">
        <v>2014</v>
      </c>
      <c r="W1870">
        <v>12</v>
      </c>
      <c r="X1870" t="s">
        <v>20665</v>
      </c>
      <c r="Y1870" t="s">
        <v>20666</v>
      </c>
      <c r="Z1870" t="s">
        <v>20643</v>
      </c>
      <c r="AA1870">
        <v>1</v>
      </c>
      <c r="AB1870" t="s">
        <v>20667</v>
      </c>
      <c r="AC1870" t="s">
        <v>20668</v>
      </c>
      <c r="AD1870">
        <v>9.32</v>
      </c>
      <c r="AE1870" t="s">
        <v>20681</v>
      </c>
    </row>
    <row r="1871" spans="1:31" x14ac:dyDescent="0.3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">
        <v>20592</v>
      </c>
      <c r="U1871" s="2">
        <v>41623</v>
      </c>
      <c r="V1871">
        <v>2013</v>
      </c>
      <c r="W1871">
        <v>12</v>
      </c>
      <c r="X1871" t="s">
        <v>20665</v>
      </c>
      <c r="Y1871" t="s">
        <v>20666</v>
      </c>
      <c r="Z1871" t="s">
        <v>20643</v>
      </c>
      <c r="AA1871">
        <v>1</v>
      </c>
      <c r="AB1871" t="s">
        <v>20667</v>
      </c>
      <c r="AC1871" t="s">
        <v>20668</v>
      </c>
      <c r="AD1871">
        <v>9.32</v>
      </c>
      <c r="AE1871" t="s">
        <v>20681</v>
      </c>
    </row>
    <row r="1872" spans="1:31" x14ac:dyDescent="0.3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">
        <v>20592</v>
      </c>
      <c r="U1872" s="2">
        <v>40852</v>
      </c>
      <c r="V1872">
        <v>2011</v>
      </c>
      <c r="W1872">
        <v>11</v>
      </c>
      <c r="X1872" t="s">
        <v>20669</v>
      </c>
      <c r="Y1872" t="s">
        <v>20666</v>
      </c>
      <c r="Z1872" t="s">
        <v>20636</v>
      </c>
      <c r="AA1872">
        <v>7</v>
      </c>
      <c r="AB1872" t="s">
        <v>20670</v>
      </c>
      <c r="AC1872" t="s">
        <v>20668</v>
      </c>
      <c r="AD1872">
        <v>9.32</v>
      </c>
      <c r="AE1872" t="s">
        <v>20681</v>
      </c>
    </row>
    <row r="1873" spans="1:31" x14ac:dyDescent="0.3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">
        <v>20592</v>
      </c>
      <c r="U1873" s="2">
        <v>42676</v>
      </c>
      <c r="V1873">
        <v>2016</v>
      </c>
      <c r="W1873">
        <v>11</v>
      </c>
      <c r="X1873" t="s">
        <v>20669</v>
      </c>
      <c r="Y1873" t="s">
        <v>20666</v>
      </c>
      <c r="Z1873" t="s">
        <v>20646</v>
      </c>
      <c r="AA1873">
        <v>4</v>
      </c>
      <c r="AB1873" t="s">
        <v>20670</v>
      </c>
      <c r="AC1873" t="s">
        <v>20668</v>
      </c>
      <c r="AD1873">
        <v>9.32</v>
      </c>
      <c r="AE1873" t="s">
        <v>20681</v>
      </c>
    </row>
    <row r="1874" spans="1:31" x14ac:dyDescent="0.3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">
        <v>20592</v>
      </c>
      <c r="U1874" s="2">
        <v>41599</v>
      </c>
      <c r="V1874">
        <v>2013</v>
      </c>
      <c r="W1874">
        <v>11</v>
      </c>
      <c r="X1874" t="s">
        <v>20669</v>
      </c>
      <c r="Y1874" t="s">
        <v>20666</v>
      </c>
      <c r="Z1874" t="s">
        <v>20640</v>
      </c>
      <c r="AA1874">
        <v>5</v>
      </c>
      <c r="AB1874" t="s">
        <v>20670</v>
      </c>
      <c r="AC1874" t="s">
        <v>20668</v>
      </c>
      <c r="AD1874">
        <v>9.32</v>
      </c>
      <c r="AE1874" t="s">
        <v>20681</v>
      </c>
    </row>
    <row r="1875" spans="1:31" x14ac:dyDescent="0.3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">
        <v>20592</v>
      </c>
      <c r="U1875" s="2">
        <v>40862</v>
      </c>
      <c r="V1875">
        <v>2011</v>
      </c>
      <c r="W1875">
        <v>11</v>
      </c>
      <c r="X1875" t="s">
        <v>20669</v>
      </c>
      <c r="Y1875" t="s">
        <v>20666</v>
      </c>
      <c r="Z1875" t="s">
        <v>20639</v>
      </c>
      <c r="AA1875">
        <v>3</v>
      </c>
      <c r="AB1875" t="s">
        <v>20670</v>
      </c>
      <c r="AC1875" t="s">
        <v>20668</v>
      </c>
      <c r="AD1875">
        <v>9.32</v>
      </c>
      <c r="AE1875" t="s">
        <v>20681</v>
      </c>
    </row>
    <row r="1876" spans="1:31" x14ac:dyDescent="0.3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">
        <v>20592</v>
      </c>
      <c r="U1876" s="2">
        <v>40457</v>
      </c>
      <c r="V1876">
        <v>2010</v>
      </c>
      <c r="W1876">
        <v>10</v>
      </c>
      <c r="X1876" t="s">
        <v>20671</v>
      </c>
      <c r="Y1876" t="s">
        <v>20666</v>
      </c>
      <c r="Z1876" t="s">
        <v>20646</v>
      </c>
      <c r="AA1876">
        <v>4</v>
      </c>
      <c r="AB1876" t="s">
        <v>20672</v>
      </c>
      <c r="AC1876" t="s">
        <v>20668</v>
      </c>
      <c r="AD1876">
        <v>9.32</v>
      </c>
      <c r="AE1876" t="s">
        <v>20681</v>
      </c>
    </row>
    <row r="1877" spans="1:31" x14ac:dyDescent="0.3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">
        <v>20592</v>
      </c>
      <c r="U1877" s="2">
        <v>43030</v>
      </c>
      <c r="V1877">
        <v>2017</v>
      </c>
      <c r="W1877">
        <v>10</v>
      </c>
      <c r="X1877" t="s">
        <v>20671</v>
      </c>
      <c r="Y1877" t="s">
        <v>20666</v>
      </c>
      <c r="Z1877" t="s">
        <v>20643</v>
      </c>
      <c r="AA1877">
        <v>1</v>
      </c>
      <c r="AB1877" t="s">
        <v>20672</v>
      </c>
      <c r="AC1877" t="s">
        <v>20668</v>
      </c>
      <c r="AD1877">
        <v>9.32</v>
      </c>
      <c r="AE1877" t="s">
        <v>20681</v>
      </c>
    </row>
    <row r="1878" spans="1:31" x14ac:dyDescent="0.3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">
        <v>20592</v>
      </c>
      <c r="U1878" s="2">
        <v>42282</v>
      </c>
      <c r="V1878">
        <v>2015</v>
      </c>
      <c r="W1878">
        <v>10</v>
      </c>
      <c r="X1878" t="s">
        <v>20671</v>
      </c>
      <c r="Y1878" t="s">
        <v>20666</v>
      </c>
      <c r="Z1878" t="s">
        <v>20641</v>
      </c>
      <c r="AA1878">
        <v>2</v>
      </c>
      <c r="AB1878" t="s">
        <v>20672</v>
      </c>
      <c r="AC1878" t="s">
        <v>20668</v>
      </c>
      <c r="AD1878">
        <v>9.32</v>
      </c>
      <c r="AE1878" t="s">
        <v>20681</v>
      </c>
    </row>
    <row r="1879" spans="1:31" x14ac:dyDescent="0.3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">
        <v>20592</v>
      </c>
      <c r="U1879" s="2">
        <v>40433</v>
      </c>
      <c r="V1879">
        <v>2010</v>
      </c>
      <c r="W1879">
        <v>9</v>
      </c>
      <c r="X1879" t="s">
        <v>20634</v>
      </c>
      <c r="Y1879" t="s">
        <v>20635</v>
      </c>
      <c r="Z1879" t="s">
        <v>20643</v>
      </c>
      <c r="AA1879">
        <v>1</v>
      </c>
      <c r="AB1879" t="s">
        <v>20637</v>
      </c>
      <c r="AC1879" t="s">
        <v>20638</v>
      </c>
      <c r="AD1879">
        <v>9.32</v>
      </c>
      <c r="AE1879" t="s">
        <v>20681</v>
      </c>
    </row>
    <row r="1880" spans="1:31" x14ac:dyDescent="0.3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">
        <v>20592</v>
      </c>
      <c r="U1880" s="2">
        <v>42991</v>
      </c>
      <c r="V1880">
        <v>2017</v>
      </c>
      <c r="W1880">
        <v>9</v>
      </c>
      <c r="X1880" t="s">
        <v>20634</v>
      </c>
      <c r="Y1880" t="s">
        <v>20635</v>
      </c>
      <c r="Z1880" t="s">
        <v>20646</v>
      </c>
      <c r="AA1880">
        <v>4</v>
      </c>
      <c r="AB1880" t="s">
        <v>20637</v>
      </c>
      <c r="AC1880" t="s">
        <v>20638</v>
      </c>
      <c r="AD1880">
        <v>9.32</v>
      </c>
      <c r="AE1880" t="s">
        <v>20681</v>
      </c>
    </row>
    <row r="1881" spans="1:31" x14ac:dyDescent="0.3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">
        <v>20592</v>
      </c>
      <c r="U1881" s="2">
        <v>40814</v>
      </c>
      <c r="V1881">
        <v>2011</v>
      </c>
      <c r="W1881">
        <v>9</v>
      </c>
      <c r="X1881" t="s">
        <v>20634</v>
      </c>
      <c r="Y1881" t="s">
        <v>20635</v>
      </c>
      <c r="Z1881" t="s">
        <v>20646</v>
      </c>
      <c r="AA1881">
        <v>4</v>
      </c>
      <c r="AB1881" t="s">
        <v>20637</v>
      </c>
      <c r="AC1881" t="s">
        <v>20638</v>
      </c>
      <c r="AD1881">
        <v>9.32</v>
      </c>
      <c r="AE1881" t="s">
        <v>20681</v>
      </c>
    </row>
    <row r="1882" spans="1:31" x14ac:dyDescent="0.3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">
        <v>20592</v>
      </c>
      <c r="U1882" s="2">
        <v>43002</v>
      </c>
      <c r="V1882">
        <v>2017</v>
      </c>
      <c r="W1882">
        <v>9</v>
      </c>
      <c r="X1882" t="s">
        <v>20634</v>
      </c>
      <c r="Y1882" t="s">
        <v>20635</v>
      </c>
      <c r="Z1882" t="s">
        <v>20643</v>
      </c>
      <c r="AA1882">
        <v>1</v>
      </c>
      <c r="AB1882" t="s">
        <v>20637</v>
      </c>
      <c r="AC1882" t="s">
        <v>20638</v>
      </c>
      <c r="AD1882">
        <v>9.32</v>
      </c>
      <c r="AE1882" t="s">
        <v>20681</v>
      </c>
    </row>
    <row r="1883" spans="1:31" x14ac:dyDescent="0.3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">
        <v>20592</v>
      </c>
      <c r="U1883" s="2">
        <v>41520</v>
      </c>
      <c r="V1883">
        <v>2013</v>
      </c>
      <c r="W1883">
        <v>9</v>
      </c>
      <c r="X1883" t="s">
        <v>20634</v>
      </c>
      <c r="Y1883" t="s">
        <v>20635</v>
      </c>
      <c r="Z1883" t="s">
        <v>20639</v>
      </c>
      <c r="AA1883">
        <v>3</v>
      </c>
      <c r="AB1883" t="s">
        <v>20637</v>
      </c>
      <c r="AC1883" t="s">
        <v>20638</v>
      </c>
      <c r="AD1883">
        <v>9.32</v>
      </c>
      <c r="AE1883" t="s">
        <v>20681</v>
      </c>
    </row>
    <row r="1884" spans="1:31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">
        <v>20592</v>
      </c>
      <c r="U1884" s="2">
        <v>41542</v>
      </c>
      <c r="V1884">
        <v>2013</v>
      </c>
      <c r="W1884">
        <v>9</v>
      </c>
      <c r="X1884" t="s">
        <v>20634</v>
      </c>
      <c r="Y1884" t="s">
        <v>20635</v>
      </c>
      <c r="Z1884" t="s">
        <v>20646</v>
      </c>
      <c r="AA1884">
        <v>4</v>
      </c>
      <c r="AB1884" t="s">
        <v>20637</v>
      </c>
      <c r="AC1884" t="s">
        <v>20638</v>
      </c>
      <c r="AD1884">
        <v>9.32</v>
      </c>
      <c r="AE1884" t="s">
        <v>20681</v>
      </c>
    </row>
    <row r="1885" spans="1:31" x14ac:dyDescent="0.3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">
        <v>20592</v>
      </c>
      <c r="U1885" s="2">
        <v>41164</v>
      </c>
      <c r="V1885">
        <v>2012</v>
      </c>
      <c r="W1885">
        <v>9</v>
      </c>
      <c r="X1885" t="s">
        <v>20634</v>
      </c>
      <c r="Y1885" t="s">
        <v>20635</v>
      </c>
      <c r="Z1885" t="s">
        <v>20646</v>
      </c>
      <c r="AA1885">
        <v>4</v>
      </c>
      <c r="AB1885" t="s">
        <v>20637</v>
      </c>
      <c r="AC1885" t="s">
        <v>20638</v>
      </c>
      <c r="AD1885">
        <v>9.32</v>
      </c>
      <c r="AE1885" t="s">
        <v>20681</v>
      </c>
    </row>
    <row r="1886" spans="1:31" x14ac:dyDescent="0.3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">
        <v>20592</v>
      </c>
      <c r="U1886" s="2">
        <v>40766</v>
      </c>
      <c r="V1886">
        <v>2011</v>
      </c>
      <c r="W1886">
        <v>8</v>
      </c>
      <c r="X1886" t="s">
        <v>20644</v>
      </c>
      <c r="Y1886" t="s">
        <v>20635</v>
      </c>
      <c r="Z1886" t="s">
        <v>20640</v>
      </c>
      <c r="AA1886">
        <v>5</v>
      </c>
      <c r="AB1886" t="s">
        <v>20645</v>
      </c>
      <c r="AC1886" t="s">
        <v>20638</v>
      </c>
      <c r="AD1886">
        <v>9.32</v>
      </c>
      <c r="AE1886" t="s">
        <v>20681</v>
      </c>
    </row>
    <row r="1887" spans="1:31" x14ac:dyDescent="0.3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">
        <v>20592</v>
      </c>
      <c r="U1887" s="2">
        <v>40401</v>
      </c>
      <c r="V1887">
        <v>2010</v>
      </c>
      <c r="W1887">
        <v>8</v>
      </c>
      <c r="X1887" t="s">
        <v>20644</v>
      </c>
      <c r="Y1887" t="s">
        <v>20635</v>
      </c>
      <c r="Z1887" t="s">
        <v>20646</v>
      </c>
      <c r="AA1887">
        <v>4</v>
      </c>
      <c r="AB1887" t="s">
        <v>20645</v>
      </c>
      <c r="AC1887" t="s">
        <v>20638</v>
      </c>
      <c r="AD1887">
        <v>9.32</v>
      </c>
      <c r="AE1887" t="s">
        <v>20681</v>
      </c>
    </row>
    <row r="1888" spans="1:31" x14ac:dyDescent="0.3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">
        <v>20592</v>
      </c>
      <c r="U1888" s="2">
        <v>40416</v>
      </c>
      <c r="V1888">
        <v>2010</v>
      </c>
      <c r="W1888">
        <v>8</v>
      </c>
      <c r="X1888" t="s">
        <v>20644</v>
      </c>
      <c r="Y1888" t="s">
        <v>20635</v>
      </c>
      <c r="Z1888" t="s">
        <v>20640</v>
      </c>
      <c r="AA1888">
        <v>5</v>
      </c>
      <c r="AB1888" t="s">
        <v>20645</v>
      </c>
      <c r="AC1888" t="s">
        <v>20638</v>
      </c>
      <c r="AD1888">
        <v>9.32</v>
      </c>
      <c r="AE1888" t="s">
        <v>20681</v>
      </c>
    </row>
    <row r="1889" spans="1:31" x14ac:dyDescent="0.3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">
        <v>20592</v>
      </c>
      <c r="U1889" s="2">
        <v>42956</v>
      </c>
      <c r="V1889">
        <v>2017</v>
      </c>
      <c r="W1889">
        <v>8</v>
      </c>
      <c r="X1889" t="s">
        <v>20644</v>
      </c>
      <c r="Y1889" t="s">
        <v>20635</v>
      </c>
      <c r="Z1889" t="s">
        <v>20646</v>
      </c>
      <c r="AA1889">
        <v>4</v>
      </c>
      <c r="AB1889" t="s">
        <v>20645</v>
      </c>
      <c r="AC1889" t="s">
        <v>20638</v>
      </c>
      <c r="AD1889">
        <v>9.32</v>
      </c>
      <c r="AE1889" t="s">
        <v>20681</v>
      </c>
    </row>
    <row r="1890" spans="1:31" x14ac:dyDescent="0.3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">
        <v>20592</v>
      </c>
      <c r="U1890" s="2">
        <v>40362</v>
      </c>
      <c r="V1890">
        <v>2010</v>
      </c>
      <c r="W1890">
        <v>7</v>
      </c>
      <c r="X1890" t="s">
        <v>20647</v>
      </c>
      <c r="Y1890" t="s">
        <v>20635</v>
      </c>
      <c r="Z1890" t="s">
        <v>20636</v>
      </c>
      <c r="AA1890">
        <v>7</v>
      </c>
      <c r="AB1890" t="s">
        <v>20648</v>
      </c>
      <c r="AC1890" t="s">
        <v>20638</v>
      </c>
      <c r="AD1890">
        <v>9.32</v>
      </c>
      <c r="AE1890" t="s">
        <v>20681</v>
      </c>
    </row>
    <row r="1891" spans="1:31" x14ac:dyDescent="0.3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">
        <v>20592</v>
      </c>
      <c r="U1891" s="2">
        <v>42574</v>
      </c>
      <c r="V1891">
        <v>2016</v>
      </c>
      <c r="W1891">
        <v>7</v>
      </c>
      <c r="X1891" t="s">
        <v>20647</v>
      </c>
      <c r="Y1891" t="s">
        <v>20635</v>
      </c>
      <c r="Z1891" t="s">
        <v>20636</v>
      </c>
      <c r="AA1891">
        <v>7</v>
      </c>
      <c r="AB1891" t="s">
        <v>20648</v>
      </c>
      <c r="AC1891" t="s">
        <v>20638</v>
      </c>
      <c r="AD1891">
        <v>9.32</v>
      </c>
      <c r="AE1891" t="s">
        <v>20681</v>
      </c>
    </row>
    <row r="1892" spans="1:31" x14ac:dyDescent="0.3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">
        <v>20592</v>
      </c>
      <c r="U1892" s="2">
        <v>42204</v>
      </c>
      <c r="V1892">
        <v>2015</v>
      </c>
      <c r="W1892">
        <v>7</v>
      </c>
      <c r="X1892" t="s">
        <v>20647</v>
      </c>
      <c r="Y1892" t="s">
        <v>20635</v>
      </c>
      <c r="Z1892" t="s">
        <v>20643</v>
      </c>
      <c r="AA1892">
        <v>1</v>
      </c>
      <c r="AB1892" t="s">
        <v>20648</v>
      </c>
      <c r="AC1892" t="s">
        <v>20638</v>
      </c>
      <c r="AD1892">
        <v>9.32</v>
      </c>
      <c r="AE1892" t="s">
        <v>20681</v>
      </c>
    </row>
    <row r="1893" spans="1:31" x14ac:dyDescent="0.3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">
        <v>20592</v>
      </c>
      <c r="U1893" s="2">
        <v>42928</v>
      </c>
      <c r="V1893">
        <v>2017</v>
      </c>
      <c r="W1893">
        <v>7</v>
      </c>
      <c r="X1893" t="s">
        <v>20647</v>
      </c>
      <c r="Y1893" t="s">
        <v>20635</v>
      </c>
      <c r="Z1893" t="s">
        <v>20646</v>
      </c>
      <c r="AA1893">
        <v>4</v>
      </c>
      <c r="AB1893" t="s">
        <v>20648</v>
      </c>
      <c r="AC1893" t="s">
        <v>20638</v>
      </c>
      <c r="AD1893">
        <v>9.32</v>
      </c>
      <c r="AE1893" t="s">
        <v>20681</v>
      </c>
    </row>
    <row r="1894" spans="1:31" x14ac:dyDescent="0.3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">
        <v>20592</v>
      </c>
      <c r="U1894" s="2">
        <v>42900</v>
      </c>
      <c r="V1894">
        <v>2017</v>
      </c>
      <c r="W1894">
        <v>6</v>
      </c>
      <c r="X1894" t="s">
        <v>20649</v>
      </c>
      <c r="Y1894" t="s">
        <v>20650</v>
      </c>
      <c r="Z1894" t="s">
        <v>20646</v>
      </c>
      <c r="AA1894">
        <v>4</v>
      </c>
      <c r="AB1894" t="s">
        <v>20651</v>
      </c>
      <c r="AC1894" t="s">
        <v>20652</v>
      </c>
      <c r="AD1894">
        <v>9.32</v>
      </c>
      <c r="AE1894" t="s">
        <v>20681</v>
      </c>
    </row>
    <row r="1895" spans="1:31" x14ac:dyDescent="0.3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">
        <v>20592</v>
      </c>
      <c r="U1895" s="2">
        <v>40349</v>
      </c>
      <c r="V1895">
        <v>2010</v>
      </c>
      <c r="W1895">
        <v>6</v>
      </c>
      <c r="X1895" t="s">
        <v>20649</v>
      </c>
      <c r="Y1895" t="s">
        <v>20650</v>
      </c>
      <c r="Z1895" t="s">
        <v>20643</v>
      </c>
      <c r="AA1895">
        <v>1</v>
      </c>
      <c r="AB1895" t="s">
        <v>20651</v>
      </c>
      <c r="AC1895" t="s">
        <v>20652</v>
      </c>
      <c r="AD1895">
        <v>9.32</v>
      </c>
      <c r="AE1895" t="s">
        <v>20681</v>
      </c>
    </row>
    <row r="1896" spans="1:31" x14ac:dyDescent="0.3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">
        <v>20592</v>
      </c>
      <c r="U1896" s="2">
        <v>40335</v>
      </c>
      <c r="V1896">
        <v>2010</v>
      </c>
      <c r="W1896">
        <v>6</v>
      </c>
      <c r="X1896" t="s">
        <v>20649</v>
      </c>
      <c r="Y1896" t="s">
        <v>20650</v>
      </c>
      <c r="Z1896" t="s">
        <v>20643</v>
      </c>
      <c r="AA1896">
        <v>1</v>
      </c>
      <c r="AB1896" t="s">
        <v>20651</v>
      </c>
      <c r="AC1896" t="s">
        <v>20652</v>
      </c>
      <c r="AD1896">
        <v>9.32</v>
      </c>
      <c r="AE1896" t="s">
        <v>20681</v>
      </c>
    </row>
    <row r="1897" spans="1:31" x14ac:dyDescent="0.3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">
        <v>20592</v>
      </c>
      <c r="U1897" s="2">
        <v>41085</v>
      </c>
      <c r="V1897">
        <v>2012</v>
      </c>
      <c r="W1897">
        <v>6</v>
      </c>
      <c r="X1897" t="s">
        <v>20649</v>
      </c>
      <c r="Y1897" t="s">
        <v>20650</v>
      </c>
      <c r="Z1897" t="s">
        <v>20641</v>
      </c>
      <c r="AA1897">
        <v>2</v>
      </c>
      <c r="AB1897" t="s">
        <v>20651</v>
      </c>
      <c r="AC1897" t="s">
        <v>20652</v>
      </c>
      <c r="AD1897">
        <v>9.32</v>
      </c>
      <c r="AE1897" t="s">
        <v>20681</v>
      </c>
    </row>
    <row r="1898" spans="1:31" x14ac:dyDescent="0.3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">
        <v>20592</v>
      </c>
      <c r="U1898" s="2">
        <v>40312</v>
      </c>
      <c r="V1898">
        <v>2010</v>
      </c>
      <c r="W1898">
        <v>5</v>
      </c>
      <c r="X1898" t="s">
        <v>20653</v>
      </c>
      <c r="Y1898" t="s">
        <v>20650</v>
      </c>
      <c r="Z1898" t="s">
        <v>20642</v>
      </c>
      <c r="AA1898">
        <v>6</v>
      </c>
      <c r="AB1898" t="s">
        <v>20654</v>
      </c>
      <c r="AC1898" t="s">
        <v>20652</v>
      </c>
      <c r="AD1898">
        <v>9.32</v>
      </c>
      <c r="AE1898" t="s">
        <v>20681</v>
      </c>
    </row>
    <row r="1899" spans="1:31" x14ac:dyDescent="0.3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">
        <v>20592</v>
      </c>
      <c r="U1899" s="2">
        <v>41031</v>
      </c>
      <c r="V1899">
        <v>2012</v>
      </c>
      <c r="W1899">
        <v>5</v>
      </c>
      <c r="X1899" t="s">
        <v>20653</v>
      </c>
      <c r="Y1899" t="s">
        <v>20650</v>
      </c>
      <c r="Z1899" t="s">
        <v>20646</v>
      </c>
      <c r="AA1899">
        <v>4</v>
      </c>
      <c r="AB1899" t="s">
        <v>20654</v>
      </c>
      <c r="AC1899" t="s">
        <v>20652</v>
      </c>
      <c r="AD1899">
        <v>9.32</v>
      </c>
      <c r="AE1899" t="s">
        <v>20681</v>
      </c>
    </row>
    <row r="1900" spans="1:31" x14ac:dyDescent="0.3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">
        <v>20592</v>
      </c>
      <c r="U1900" s="2">
        <v>40690</v>
      </c>
      <c r="V1900">
        <v>2011</v>
      </c>
      <c r="W1900">
        <v>5</v>
      </c>
      <c r="X1900" t="s">
        <v>20653</v>
      </c>
      <c r="Y1900" t="s">
        <v>20650</v>
      </c>
      <c r="Z1900" t="s">
        <v>20642</v>
      </c>
      <c r="AA1900">
        <v>6</v>
      </c>
      <c r="AB1900" t="s">
        <v>20654</v>
      </c>
      <c r="AC1900" t="s">
        <v>20652</v>
      </c>
      <c r="AD1900">
        <v>9.32</v>
      </c>
      <c r="AE1900" t="s">
        <v>20681</v>
      </c>
    </row>
    <row r="1901" spans="1:31" x14ac:dyDescent="0.3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">
        <v>20592</v>
      </c>
      <c r="U1901" s="2">
        <v>41054</v>
      </c>
      <c r="V1901">
        <v>2012</v>
      </c>
      <c r="W1901">
        <v>5</v>
      </c>
      <c r="X1901" t="s">
        <v>20653</v>
      </c>
      <c r="Y1901" t="s">
        <v>20650</v>
      </c>
      <c r="Z1901" t="s">
        <v>20642</v>
      </c>
      <c r="AA1901">
        <v>6</v>
      </c>
      <c r="AB1901" t="s">
        <v>20654</v>
      </c>
      <c r="AC1901" t="s">
        <v>20652</v>
      </c>
      <c r="AD1901">
        <v>9.32</v>
      </c>
      <c r="AE1901" t="s">
        <v>20681</v>
      </c>
    </row>
    <row r="1902" spans="1:31" x14ac:dyDescent="0.3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">
        <v>20592</v>
      </c>
      <c r="U1902" s="2">
        <v>40673</v>
      </c>
      <c r="V1902">
        <v>2011</v>
      </c>
      <c r="W1902">
        <v>5</v>
      </c>
      <c r="X1902" t="s">
        <v>20653</v>
      </c>
      <c r="Y1902" t="s">
        <v>20650</v>
      </c>
      <c r="Z1902" t="s">
        <v>20639</v>
      </c>
      <c r="AA1902">
        <v>3</v>
      </c>
      <c r="AB1902" t="s">
        <v>20654</v>
      </c>
      <c r="AC1902" t="s">
        <v>20652</v>
      </c>
      <c r="AD1902">
        <v>9.32</v>
      </c>
      <c r="AE1902" t="s">
        <v>20681</v>
      </c>
    </row>
    <row r="1903" spans="1:31" x14ac:dyDescent="0.3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">
        <v>20592</v>
      </c>
      <c r="U1903" s="2">
        <v>42145</v>
      </c>
      <c r="V1903">
        <v>2015</v>
      </c>
      <c r="W1903">
        <v>5</v>
      </c>
      <c r="X1903" t="s">
        <v>20653</v>
      </c>
      <c r="Y1903" t="s">
        <v>20650</v>
      </c>
      <c r="Z1903" t="s">
        <v>20640</v>
      </c>
      <c r="AA1903">
        <v>5</v>
      </c>
      <c r="AB1903" t="s">
        <v>20654</v>
      </c>
      <c r="AC1903" t="s">
        <v>20652</v>
      </c>
      <c r="AD1903">
        <v>9.32</v>
      </c>
      <c r="AE1903" t="s">
        <v>20681</v>
      </c>
    </row>
    <row r="1904" spans="1:31" x14ac:dyDescent="0.3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">
        <v>20592</v>
      </c>
      <c r="U1904" s="2">
        <v>43228</v>
      </c>
      <c r="V1904">
        <v>2018</v>
      </c>
      <c r="W1904">
        <v>5</v>
      </c>
      <c r="X1904" t="s">
        <v>20653</v>
      </c>
      <c r="Y1904" t="s">
        <v>20650</v>
      </c>
      <c r="Z1904" t="s">
        <v>20639</v>
      </c>
      <c r="AA1904">
        <v>3</v>
      </c>
      <c r="AB1904" t="s">
        <v>20654</v>
      </c>
      <c r="AC1904" t="s">
        <v>20652</v>
      </c>
      <c r="AD1904">
        <v>9.32</v>
      </c>
      <c r="AE1904" t="s">
        <v>20681</v>
      </c>
    </row>
    <row r="1905" spans="1:31" x14ac:dyDescent="0.3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">
        <v>20592</v>
      </c>
      <c r="U1905" s="2">
        <v>42506</v>
      </c>
      <c r="V1905">
        <v>2016</v>
      </c>
      <c r="W1905">
        <v>5</v>
      </c>
      <c r="X1905" t="s">
        <v>20653</v>
      </c>
      <c r="Y1905" t="s">
        <v>20650</v>
      </c>
      <c r="Z1905" t="s">
        <v>20641</v>
      </c>
      <c r="AA1905">
        <v>2</v>
      </c>
      <c r="AB1905" t="s">
        <v>20654</v>
      </c>
      <c r="AC1905" t="s">
        <v>20652</v>
      </c>
      <c r="AD1905">
        <v>9.32</v>
      </c>
      <c r="AE1905" t="s">
        <v>20681</v>
      </c>
    </row>
    <row r="1906" spans="1:31" x14ac:dyDescent="0.3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">
        <v>20592</v>
      </c>
      <c r="U1906" s="2">
        <v>42845</v>
      </c>
      <c r="V1906">
        <v>2017</v>
      </c>
      <c r="W1906">
        <v>4</v>
      </c>
      <c r="X1906" t="s">
        <v>20655</v>
      </c>
      <c r="Y1906" t="s">
        <v>20650</v>
      </c>
      <c r="Z1906" t="s">
        <v>20640</v>
      </c>
      <c r="AA1906">
        <v>5</v>
      </c>
      <c r="AB1906" t="s">
        <v>20656</v>
      </c>
      <c r="AC1906" t="s">
        <v>20652</v>
      </c>
      <c r="AD1906">
        <v>9.32</v>
      </c>
      <c r="AE1906" t="s">
        <v>20681</v>
      </c>
    </row>
    <row r="1907" spans="1:31" x14ac:dyDescent="0.3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">
        <v>20592</v>
      </c>
      <c r="U1907" s="2">
        <v>40644</v>
      </c>
      <c r="V1907">
        <v>2011</v>
      </c>
      <c r="W1907">
        <v>4</v>
      </c>
      <c r="X1907" t="s">
        <v>20655</v>
      </c>
      <c r="Y1907" t="s">
        <v>20650</v>
      </c>
      <c r="Z1907" t="s">
        <v>20641</v>
      </c>
      <c r="AA1907">
        <v>2</v>
      </c>
      <c r="AB1907" t="s">
        <v>20656</v>
      </c>
      <c r="AC1907" t="s">
        <v>20652</v>
      </c>
      <c r="AD1907">
        <v>9.32</v>
      </c>
      <c r="AE1907" t="s">
        <v>20681</v>
      </c>
    </row>
    <row r="1908" spans="1:31" x14ac:dyDescent="0.3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">
        <v>20592</v>
      </c>
      <c r="U1908" s="2">
        <v>41742</v>
      </c>
      <c r="V1908">
        <v>2014</v>
      </c>
      <c r="W1908">
        <v>4</v>
      </c>
      <c r="X1908" t="s">
        <v>20655</v>
      </c>
      <c r="Y1908" t="s">
        <v>20650</v>
      </c>
      <c r="Z1908" t="s">
        <v>20643</v>
      </c>
      <c r="AA1908">
        <v>1</v>
      </c>
      <c r="AB1908" t="s">
        <v>20656</v>
      </c>
      <c r="AC1908" t="s">
        <v>20652</v>
      </c>
      <c r="AD1908">
        <v>9.32</v>
      </c>
      <c r="AE1908" t="s">
        <v>20681</v>
      </c>
    </row>
    <row r="1909" spans="1:31" x14ac:dyDescent="0.3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">
        <v>20592</v>
      </c>
      <c r="U1909" s="2">
        <v>42831</v>
      </c>
      <c r="V1909">
        <v>2017</v>
      </c>
      <c r="W1909">
        <v>4</v>
      </c>
      <c r="X1909" t="s">
        <v>20655</v>
      </c>
      <c r="Y1909" t="s">
        <v>20650</v>
      </c>
      <c r="Z1909" t="s">
        <v>20640</v>
      </c>
      <c r="AA1909">
        <v>5</v>
      </c>
      <c r="AB1909" t="s">
        <v>20656</v>
      </c>
      <c r="AC1909" t="s">
        <v>20652</v>
      </c>
      <c r="AD1909">
        <v>9.32</v>
      </c>
      <c r="AE1909" t="s">
        <v>20681</v>
      </c>
    </row>
    <row r="1910" spans="1:31" x14ac:dyDescent="0.3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">
        <v>20592</v>
      </c>
      <c r="U1910" s="2">
        <v>43213</v>
      </c>
      <c r="V1910">
        <v>2018</v>
      </c>
      <c r="W1910">
        <v>4</v>
      </c>
      <c r="X1910" t="s">
        <v>20655</v>
      </c>
      <c r="Y1910" t="s">
        <v>20650</v>
      </c>
      <c r="Z1910" t="s">
        <v>20641</v>
      </c>
      <c r="AA1910">
        <v>2</v>
      </c>
      <c r="AB1910" t="s">
        <v>20656</v>
      </c>
      <c r="AC1910" t="s">
        <v>20652</v>
      </c>
      <c r="AD1910">
        <v>9.32</v>
      </c>
      <c r="AE1910" t="s">
        <v>20681</v>
      </c>
    </row>
    <row r="1911" spans="1:31" x14ac:dyDescent="0.3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">
        <v>20592</v>
      </c>
      <c r="U1911" s="2">
        <v>42853</v>
      </c>
      <c r="V1911">
        <v>2017</v>
      </c>
      <c r="W1911">
        <v>4</v>
      </c>
      <c r="X1911" t="s">
        <v>20655</v>
      </c>
      <c r="Y1911" t="s">
        <v>20650</v>
      </c>
      <c r="Z1911" t="s">
        <v>20642</v>
      </c>
      <c r="AA1911">
        <v>6</v>
      </c>
      <c r="AB1911" t="s">
        <v>20656</v>
      </c>
      <c r="AC1911" t="s">
        <v>20652</v>
      </c>
      <c r="AD1911">
        <v>9.32</v>
      </c>
      <c r="AE1911" t="s">
        <v>20681</v>
      </c>
    </row>
    <row r="1912" spans="1:31" x14ac:dyDescent="0.3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">
        <v>20592</v>
      </c>
      <c r="U1912" s="2">
        <v>42831</v>
      </c>
      <c r="V1912">
        <v>2017</v>
      </c>
      <c r="W1912">
        <v>4</v>
      </c>
      <c r="X1912" t="s">
        <v>20655</v>
      </c>
      <c r="Y1912" t="s">
        <v>20650</v>
      </c>
      <c r="Z1912" t="s">
        <v>20640</v>
      </c>
      <c r="AA1912">
        <v>5</v>
      </c>
      <c r="AB1912" t="s">
        <v>20656</v>
      </c>
      <c r="AC1912" t="s">
        <v>20652</v>
      </c>
      <c r="AD1912">
        <v>9.32</v>
      </c>
      <c r="AE1912" t="s">
        <v>20681</v>
      </c>
    </row>
    <row r="1913" spans="1:31" x14ac:dyDescent="0.3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">
        <v>20592</v>
      </c>
      <c r="U1913" s="2">
        <v>41018</v>
      </c>
      <c r="V1913">
        <v>2012</v>
      </c>
      <c r="W1913">
        <v>4</v>
      </c>
      <c r="X1913" t="s">
        <v>20655</v>
      </c>
      <c r="Y1913" t="s">
        <v>20650</v>
      </c>
      <c r="Z1913" t="s">
        <v>20640</v>
      </c>
      <c r="AA1913">
        <v>5</v>
      </c>
      <c r="AB1913" t="s">
        <v>20656</v>
      </c>
      <c r="AC1913" t="s">
        <v>20652</v>
      </c>
      <c r="AD1913">
        <v>9.32</v>
      </c>
      <c r="AE1913" t="s">
        <v>20681</v>
      </c>
    </row>
    <row r="1914" spans="1:31" x14ac:dyDescent="0.3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">
        <v>20592</v>
      </c>
      <c r="U1914" s="2">
        <v>41006</v>
      </c>
      <c r="V1914">
        <v>2012</v>
      </c>
      <c r="W1914">
        <v>4</v>
      </c>
      <c r="X1914" t="s">
        <v>20655</v>
      </c>
      <c r="Y1914" t="s">
        <v>20650</v>
      </c>
      <c r="Z1914" t="s">
        <v>20636</v>
      </c>
      <c r="AA1914">
        <v>7</v>
      </c>
      <c r="AB1914" t="s">
        <v>20656</v>
      </c>
      <c r="AC1914" t="s">
        <v>20652</v>
      </c>
      <c r="AD1914">
        <v>9.32</v>
      </c>
      <c r="AE1914" t="s">
        <v>20681</v>
      </c>
    </row>
    <row r="1915" spans="1:31" x14ac:dyDescent="0.3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">
        <v>20592</v>
      </c>
      <c r="U1915" s="2">
        <v>40954</v>
      </c>
      <c r="V1915">
        <v>2012</v>
      </c>
      <c r="W1915">
        <v>2</v>
      </c>
      <c r="X1915" t="s">
        <v>20661</v>
      </c>
      <c r="Y1915" t="s">
        <v>20658</v>
      </c>
      <c r="Z1915" t="s">
        <v>20646</v>
      </c>
      <c r="AA1915">
        <v>4</v>
      </c>
      <c r="AB1915" t="s">
        <v>20662</v>
      </c>
      <c r="AC1915" t="s">
        <v>20660</v>
      </c>
      <c r="AD1915">
        <v>9.32</v>
      </c>
      <c r="AE1915" t="s">
        <v>20681</v>
      </c>
    </row>
    <row r="1916" spans="1:31" x14ac:dyDescent="0.3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">
        <v>20592</v>
      </c>
      <c r="U1916" s="2">
        <v>41687</v>
      </c>
      <c r="V1916">
        <v>2014</v>
      </c>
      <c r="W1916">
        <v>2</v>
      </c>
      <c r="X1916" t="s">
        <v>20661</v>
      </c>
      <c r="Y1916" t="s">
        <v>20658</v>
      </c>
      <c r="Z1916" t="s">
        <v>20641</v>
      </c>
      <c r="AA1916">
        <v>2</v>
      </c>
      <c r="AB1916" t="s">
        <v>20662</v>
      </c>
      <c r="AC1916" t="s">
        <v>20660</v>
      </c>
      <c r="AD1916">
        <v>9.32</v>
      </c>
      <c r="AE1916" t="s">
        <v>20681</v>
      </c>
    </row>
    <row r="1917" spans="1:31" x14ac:dyDescent="0.3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">
        <v>20592</v>
      </c>
      <c r="U1917" s="2">
        <v>42044</v>
      </c>
      <c r="V1917">
        <v>2015</v>
      </c>
      <c r="W1917">
        <v>2</v>
      </c>
      <c r="X1917" t="s">
        <v>20661</v>
      </c>
      <c r="Y1917" t="s">
        <v>20658</v>
      </c>
      <c r="Z1917" t="s">
        <v>20641</v>
      </c>
      <c r="AA1917">
        <v>2</v>
      </c>
      <c r="AB1917" t="s">
        <v>20662</v>
      </c>
      <c r="AC1917" t="s">
        <v>20660</v>
      </c>
      <c r="AD1917">
        <v>9.32</v>
      </c>
      <c r="AE1917" t="s">
        <v>20681</v>
      </c>
    </row>
    <row r="1918" spans="1:31" x14ac:dyDescent="0.3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">
        <v>20592</v>
      </c>
      <c r="U1918" s="2">
        <v>41318</v>
      </c>
      <c r="V1918">
        <v>2013</v>
      </c>
      <c r="W1918">
        <v>2</v>
      </c>
      <c r="X1918" t="s">
        <v>20661</v>
      </c>
      <c r="Y1918" t="s">
        <v>20658</v>
      </c>
      <c r="Z1918" t="s">
        <v>20646</v>
      </c>
      <c r="AA1918">
        <v>4</v>
      </c>
      <c r="AB1918" t="s">
        <v>20662</v>
      </c>
      <c r="AC1918" t="s">
        <v>20660</v>
      </c>
      <c r="AD1918">
        <v>9.32</v>
      </c>
      <c r="AE1918" t="s">
        <v>20681</v>
      </c>
    </row>
    <row r="1919" spans="1:31" x14ac:dyDescent="0.3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">
        <v>20592</v>
      </c>
      <c r="U1919" s="2">
        <v>41696</v>
      </c>
      <c r="V1919">
        <v>2014</v>
      </c>
      <c r="W1919">
        <v>2</v>
      </c>
      <c r="X1919" t="s">
        <v>20661</v>
      </c>
      <c r="Y1919" t="s">
        <v>20658</v>
      </c>
      <c r="Z1919" t="s">
        <v>20646</v>
      </c>
      <c r="AA1919">
        <v>4</v>
      </c>
      <c r="AB1919" t="s">
        <v>20662</v>
      </c>
      <c r="AC1919" t="s">
        <v>20660</v>
      </c>
      <c r="AD1919">
        <v>9.32</v>
      </c>
      <c r="AE1919" t="s">
        <v>20681</v>
      </c>
    </row>
    <row r="1920" spans="1:31" x14ac:dyDescent="0.3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">
        <v>20592</v>
      </c>
      <c r="U1920" s="2">
        <v>41286</v>
      </c>
      <c r="V1920">
        <v>2013</v>
      </c>
      <c r="W1920">
        <v>1</v>
      </c>
      <c r="X1920" t="s">
        <v>20663</v>
      </c>
      <c r="Y1920" t="s">
        <v>20658</v>
      </c>
      <c r="Z1920" t="s">
        <v>20636</v>
      </c>
      <c r="AA1920">
        <v>7</v>
      </c>
      <c r="AB1920" t="s">
        <v>20664</v>
      </c>
      <c r="AC1920" t="s">
        <v>20660</v>
      </c>
      <c r="AD1920">
        <v>9.32</v>
      </c>
      <c r="AE1920" t="s">
        <v>20681</v>
      </c>
    </row>
    <row r="1921" spans="1:31" x14ac:dyDescent="0.3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">
        <v>20592</v>
      </c>
      <c r="U1921" s="2">
        <v>42021</v>
      </c>
      <c r="V1921">
        <v>2015</v>
      </c>
      <c r="W1921">
        <v>1</v>
      </c>
      <c r="X1921" t="s">
        <v>20663</v>
      </c>
      <c r="Y1921" t="s">
        <v>20658</v>
      </c>
      <c r="Z1921" t="s">
        <v>20636</v>
      </c>
      <c r="AA1921">
        <v>7</v>
      </c>
      <c r="AB1921" t="s">
        <v>20664</v>
      </c>
      <c r="AC1921" t="s">
        <v>20660</v>
      </c>
      <c r="AD1921">
        <v>9.32</v>
      </c>
      <c r="AE1921" t="s">
        <v>20681</v>
      </c>
    </row>
    <row r="1922" spans="1:31" x14ac:dyDescent="0.3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">
        <v>20592</v>
      </c>
      <c r="U1922" s="2">
        <v>40195</v>
      </c>
      <c r="V1922">
        <v>2010</v>
      </c>
      <c r="W1922">
        <v>1</v>
      </c>
      <c r="X1922" t="s">
        <v>20663</v>
      </c>
      <c r="Y1922" t="s">
        <v>20658</v>
      </c>
      <c r="Z1922" t="s">
        <v>20643</v>
      </c>
      <c r="AA1922">
        <v>1</v>
      </c>
      <c r="AB1922" t="s">
        <v>20664</v>
      </c>
      <c r="AC1922" t="s">
        <v>20660</v>
      </c>
      <c r="AD1922">
        <v>9.32</v>
      </c>
      <c r="AE1922" t="s">
        <v>20681</v>
      </c>
    </row>
    <row r="1923" spans="1:31" x14ac:dyDescent="0.3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">
        <v>20592</v>
      </c>
      <c r="U1923" s="2">
        <v>41282</v>
      </c>
      <c r="V1923">
        <v>2013</v>
      </c>
      <c r="W1923">
        <v>1</v>
      </c>
      <c r="X1923" t="s">
        <v>20663</v>
      </c>
      <c r="Y1923" t="s">
        <v>20658</v>
      </c>
      <c r="Z1923" t="s">
        <v>20639</v>
      </c>
      <c r="AA1923">
        <v>3</v>
      </c>
      <c r="AB1923" t="s">
        <v>20664</v>
      </c>
      <c r="AC1923" t="s">
        <v>20660</v>
      </c>
      <c r="AD1923">
        <v>9.32</v>
      </c>
      <c r="AE1923" t="s">
        <v>20681</v>
      </c>
    </row>
    <row r="1924" spans="1:31" x14ac:dyDescent="0.3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">
        <v>20592</v>
      </c>
      <c r="U1924" s="2">
        <v>42009</v>
      </c>
      <c r="V1924">
        <v>2015</v>
      </c>
      <c r="W1924">
        <v>1</v>
      </c>
      <c r="X1924" t="s">
        <v>20663</v>
      </c>
      <c r="Y1924" t="s">
        <v>20658</v>
      </c>
      <c r="Z1924" t="s">
        <v>20641</v>
      </c>
      <c r="AA1924">
        <v>2</v>
      </c>
      <c r="AB1924" t="s">
        <v>20664</v>
      </c>
      <c r="AC1924" t="s">
        <v>20660</v>
      </c>
      <c r="AD1924">
        <v>9.32</v>
      </c>
      <c r="AE1924" t="s">
        <v>20681</v>
      </c>
    </row>
    <row r="1925" spans="1:31" x14ac:dyDescent="0.3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">
        <v>20592</v>
      </c>
      <c r="U1925" s="2">
        <v>43123</v>
      </c>
      <c r="V1925">
        <v>2018</v>
      </c>
      <c r="W1925">
        <v>1</v>
      </c>
      <c r="X1925" t="s">
        <v>20663</v>
      </c>
      <c r="Y1925" t="s">
        <v>20658</v>
      </c>
      <c r="Z1925" t="s">
        <v>20639</v>
      </c>
      <c r="AA1925">
        <v>3</v>
      </c>
      <c r="AB1925" t="s">
        <v>20664</v>
      </c>
      <c r="AC1925" t="s">
        <v>20660</v>
      </c>
      <c r="AD1925">
        <v>9.32</v>
      </c>
      <c r="AE1925" t="s">
        <v>20681</v>
      </c>
    </row>
    <row r="1926" spans="1:31" x14ac:dyDescent="0.3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">
        <v>20592</v>
      </c>
      <c r="U1926" s="2">
        <v>40934</v>
      </c>
      <c r="V1926">
        <v>2012</v>
      </c>
      <c r="W1926">
        <v>1</v>
      </c>
      <c r="X1926" t="s">
        <v>20663</v>
      </c>
      <c r="Y1926" t="s">
        <v>20658</v>
      </c>
      <c r="Z1926" t="s">
        <v>20640</v>
      </c>
      <c r="AA1926">
        <v>5</v>
      </c>
      <c r="AB1926" t="s">
        <v>20664</v>
      </c>
      <c r="AC1926" t="s">
        <v>20660</v>
      </c>
      <c r="AD1926">
        <v>9.32</v>
      </c>
      <c r="AE1926" t="s">
        <v>20681</v>
      </c>
    </row>
    <row r="1927" spans="1:31" x14ac:dyDescent="0.3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">
        <v>20592</v>
      </c>
      <c r="U1927" s="2">
        <v>41661</v>
      </c>
      <c r="V1927">
        <v>2014</v>
      </c>
      <c r="W1927">
        <v>1</v>
      </c>
      <c r="X1927" t="s">
        <v>20663</v>
      </c>
      <c r="Y1927" t="s">
        <v>20658</v>
      </c>
      <c r="Z1927" t="s">
        <v>20646</v>
      </c>
      <c r="AA1927">
        <v>4</v>
      </c>
      <c r="AB1927" t="s">
        <v>20664</v>
      </c>
      <c r="AC1927" t="s">
        <v>20660</v>
      </c>
      <c r="AD1927">
        <v>9.32</v>
      </c>
      <c r="AE1927" t="s">
        <v>20681</v>
      </c>
    </row>
    <row r="1928" spans="1:31" x14ac:dyDescent="0.3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">
        <v>20592</v>
      </c>
      <c r="U1928" s="2">
        <v>42723</v>
      </c>
      <c r="V1928">
        <v>2016</v>
      </c>
      <c r="W1928">
        <v>12</v>
      </c>
      <c r="X1928" t="s">
        <v>20665</v>
      </c>
      <c r="Y1928" t="s">
        <v>20666</v>
      </c>
      <c r="Z1928" t="s">
        <v>20641</v>
      </c>
      <c r="AA1928">
        <v>2</v>
      </c>
      <c r="AB1928" t="s">
        <v>20667</v>
      </c>
      <c r="AC1928" t="s">
        <v>20668</v>
      </c>
      <c r="AD1928">
        <v>9.32</v>
      </c>
      <c r="AE1928" t="s">
        <v>20681</v>
      </c>
    </row>
    <row r="1929" spans="1:31" x14ac:dyDescent="0.3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">
        <v>20592</v>
      </c>
      <c r="U1929" s="2">
        <v>40531</v>
      </c>
      <c r="V1929">
        <v>2010</v>
      </c>
      <c r="W1929">
        <v>12</v>
      </c>
      <c r="X1929" t="s">
        <v>20665</v>
      </c>
      <c r="Y1929" t="s">
        <v>20666</v>
      </c>
      <c r="Z1929" t="s">
        <v>20643</v>
      </c>
      <c r="AA1929">
        <v>1</v>
      </c>
      <c r="AB1929" t="s">
        <v>20667</v>
      </c>
      <c r="AC1929" t="s">
        <v>20668</v>
      </c>
      <c r="AD1929">
        <v>9.32</v>
      </c>
      <c r="AE1929" t="s">
        <v>20681</v>
      </c>
    </row>
    <row r="1930" spans="1:31" x14ac:dyDescent="0.3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">
        <v>20592</v>
      </c>
      <c r="U1930" s="2">
        <v>40537</v>
      </c>
      <c r="V1930">
        <v>2010</v>
      </c>
      <c r="W1930">
        <v>12</v>
      </c>
      <c r="X1930" t="s">
        <v>20665</v>
      </c>
      <c r="Y1930" t="s">
        <v>20666</v>
      </c>
      <c r="Z1930" t="s">
        <v>20636</v>
      </c>
      <c r="AA1930">
        <v>7</v>
      </c>
      <c r="AB1930" t="s">
        <v>20667</v>
      </c>
      <c r="AC1930" t="s">
        <v>20668</v>
      </c>
      <c r="AD1930">
        <v>9.32</v>
      </c>
      <c r="AE1930" t="s">
        <v>20681</v>
      </c>
    </row>
    <row r="1931" spans="1:31" x14ac:dyDescent="0.3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">
        <v>20592</v>
      </c>
      <c r="U1931" s="2">
        <v>42354</v>
      </c>
      <c r="V1931">
        <v>2015</v>
      </c>
      <c r="W1931">
        <v>12</v>
      </c>
      <c r="X1931" t="s">
        <v>20665</v>
      </c>
      <c r="Y1931" t="s">
        <v>20666</v>
      </c>
      <c r="Z1931" t="s">
        <v>20646</v>
      </c>
      <c r="AA1931">
        <v>4</v>
      </c>
      <c r="AB1931" t="s">
        <v>20667</v>
      </c>
      <c r="AC1931" t="s">
        <v>20668</v>
      </c>
      <c r="AD1931">
        <v>9.32</v>
      </c>
      <c r="AE1931" t="s">
        <v>20681</v>
      </c>
    </row>
    <row r="1932" spans="1:31" x14ac:dyDescent="0.3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">
        <v>20592</v>
      </c>
      <c r="U1932" s="2">
        <v>43453</v>
      </c>
      <c r="V1932">
        <v>2018</v>
      </c>
      <c r="W1932">
        <v>12</v>
      </c>
      <c r="X1932" t="s">
        <v>20665</v>
      </c>
      <c r="Y1932" t="s">
        <v>20666</v>
      </c>
      <c r="Z1932" t="s">
        <v>20646</v>
      </c>
      <c r="AA1932">
        <v>4</v>
      </c>
      <c r="AB1932" t="s">
        <v>20667</v>
      </c>
      <c r="AC1932" t="s">
        <v>20668</v>
      </c>
      <c r="AD1932">
        <v>9.32</v>
      </c>
      <c r="AE1932" t="s">
        <v>20681</v>
      </c>
    </row>
    <row r="1933" spans="1:31" x14ac:dyDescent="0.3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">
        <v>20592</v>
      </c>
      <c r="U1933" s="2">
        <v>41977</v>
      </c>
      <c r="V1933">
        <v>2014</v>
      </c>
      <c r="W1933">
        <v>12</v>
      </c>
      <c r="X1933" t="s">
        <v>20665</v>
      </c>
      <c r="Y1933" t="s">
        <v>20666</v>
      </c>
      <c r="Z1933" t="s">
        <v>20640</v>
      </c>
      <c r="AA1933">
        <v>5</v>
      </c>
      <c r="AB1933" t="s">
        <v>20667</v>
      </c>
      <c r="AC1933" t="s">
        <v>20668</v>
      </c>
      <c r="AD1933">
        <v>9.32</v>
      </c>
      <c r="AE1933" t="s">
        <v>20681</v>
      </c>
    </row>
    <row r="1934" spans="1:31" x14ac:dyDescent="0.3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">
        <v>20592</v>
      </c>
      <c r="U1934" s="2">
        <v>42725</v>
      </c>
      <c r="V1934">
        <v>2016</v>
      </c>
      <c r="W1934">
        <v>12</v>
      </c>
      <c r="X1934" t="s">
        <v>20665</v>
      </c>
      <c r="Y1934" t="s">
        <v>20666</v>
      </c>
      <c r="Z1934" t="s">
        <v>20646</v>
      </c>
      <c r="AA1934">
        <v>4</v>
      </c>
      <c r="AB1934" t="s">
        <v>20667</v>
      </c>
      <c r="AC1934" t="s">
        <v>20668</v>
      </c>
      <c r="AD1934">
        <v>9.32</v>
      </c>
      <c r="AE1934" t="s">
        <v>20681</v>
      </c>
    </row>
    <row r="1935" spans="1:31" x14ac:dyDescent="0.3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">
        <v>20592</v>
      </c>
      <c r="U1935" s="2">
        <v>42706</v>
      </c>
      <c r="V1935">
        <v>2016</v>
      </c>
      <c r="W1935">
        <v>12</v>
      </c>
      <c r="X1935" t="s">
        <v>20665</v>
      </c>
      <c r="Y1935" t="s">
        <v>20666</v>
      </c>
      <c r="Z1935" t="s">
        <v>20642</v>
      </c>
      <c r="AA1935">
        <v>6</v>
      </c>
      <c r="AB1935" t="s">
        <v>20667</v>
      </c>
      <c r="AC1935" t="s">
        <v>20668</v>
      </c>
      <c r="AD1935">
        <v>9.32</v>
      </c>
      <c r="AE1935" t="s">
        <v>20681</v>
      </c>
    </row>
    <row r="1936" spans="1:31" x14ac:dyDescent="0.3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">
        <v>20592</v>
      </c>
      <c r="U1936" s="2">
        <v>43093</v>
      </c>
      <c r="V1936">
        <v>2017</v>
      </c>
      <c r="W1936">
        <v>12</v>
      </c>
      <c r="X1936" t="s">
        <v>20665</v>
      </c>
      <c r="Y1936" t="s">
        <v>20666</v>
      </c>
      <c r="Z1936" t="s">
        <v>20643</v>
      </c>
      <c r="AA1936">
        <v>1</v>
      </c>
      <c r="AB1936" t="s">
        <v>20667</v>
      </c>
      <c r="AC1936" t="s">
        <v>20668</v>
      </c>
      <c r="AD1936">
        <v>9.32</v>
      </c>
      <c r="AE1936" t="s">
        <v>20681</v>
      </c>
    </row>
    <row r="1937" spans="1:31" x14ac:dyDescent="0.3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">
        <v>20592</v>
      </c>
      <c r="U1937" s="2">
        <v>40905</v>
      </c>
      <c r="V1937">
        <v>2011</v>
      </c>
      <c r="W1937">
        <v>12</v>
      </c>
      <c r="X1937" t="s">
        <v>20665</v>
      </c>
      <c r="Y1937" t="s">
        <v>20666</v>
      </c>
      <c r="Z1937" t="s">
        <v>20646</v>
      </c>
      <c r="AA1937">
        <v>4</v>
      </c>
      <c r="AB1937" t="s">
        <v>20667</v>
      </c>
      <c r="AC1937" t="s">
        <v>20668</v>
      </c>
      <c r="AD1937">
        <v>9.32</v>
      </c>
      <c r="AE1937" t="s">
        <v>20681</v>
      </c>
    </row>
    <row r="1938" spans="1:31" x14ac:dyDescent="0.3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">
        <v>20592</v>
      </c>
      <c r="U1938" s="2">
        <v>43454</v>
      </c>
      <c r="V1938">
        <v>2018</v>
      </c>
      <c r="W1938">
        <v>12</v>
      </c>
      <c r="X1938" t="s">
        <v>20665</v>
      </c>
      <c r="Y1938" t="s">
        <v>20666</v>
      </c>
      <c r="Z1938" t="s">
        <v>20640</v>
      </c>
      <c r="AA1938">
        <v>5</v>
      </c>
      <c r="AB1938" t="s">
        <v>20667</v>
      </c>
      <c r="AC1938" t="s">
        <v>20668</v>
      </c>
      <c r="AD1938">
        <v>9.32</v>
      </c>
      <c r="AE1938" t="s">
        <v>20681</v>
      </c>
    </row>
    <row r="1939" spans="1:31" x14ac:dyDescent="0.3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">
        <v>20592</v>
      </c>
      <c r="U1939" s="2">
        <v>41228</v>
      </c>
      <c r="V1939">
        <v>2012</v>
      </c>
      <c r="W1939">
        <v>11</v>
      </c>
      <c r="X1939" t="s">
        <v>20669</v>
      </c>
      <c r="Y1939" t="s">
        <v>20666</v>
      </c>
      <c r="Z1939" t="s">
        <v>20640</v>
      </c>
      <c r="AA1939">
        <v>5</v>
      </c>
      <c r="AB1939" t="s">
        <v>20670</v>
      </c>
      <c r="AC1939" t="s">
        <v>20668</v>
      </c>
      <c r="AD1939">
        <v>9.32</v>
      </c>
      <c r="AE1939" t="s">
        <v>20681</v>
      </c>
    </row>
    <row r="1940" spans="1:31" x14ac:dyDescent="0.3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">
        <v>20592</v>
      </c>
      <c r="U1940" s="2">
        <v>41588</v>
      </c>
      <c r="V1940">
        <v>2013</v>
      </c>
      <c r="W1940">
        <v>11</v>
      </c>
      <c r="X1940" t="s">
        <v>20669</v>
      </c>
      <c r="Y1940" t="s">
        <v>20666</v>
      </c>
      <c r="Z1940" t="s">
        <v>20643</v>
      </c>
      <c r="AA1940">
        <v>1</v>
      </c>
      <c r="AB1940" t="s">
        <v>20670</v>
      </c>
      <c r="AC1940" t="s">
        <v>20668</v>
      </c>
      <c r="AD1940">
        <v>9.32</v>
      </c>
      <c r="AE1940" t="s">
        <v>20681</v>
      </c>
    </row>
    <row r="1941" spans="1:31" x14ac:dyDescent="0.3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">
        <v>20592</v>
      </c>
      <c r="U1941" s="2">
        <v>40494</v>
      </c>
      <c r="V1941">
        <v>2010</v>
      </c>
      <c r="W1941">
        <v>11</v>
      </c>
      <c r="X1941" t="s">
        <v>20669</v>
      </c>
      <c r="Y1941" t="s">
        <v>20666</v>
      </c>
      <c r="Z1941" t="s">
        <v>20642</v>
      </c>
      <c r="AA1941">
        <v>6</v>
      </c>
      <c r="AB1941" t="s">
        <v>20670</v>
      </c>
      <c r="AC1941" t="s">
        <v>20668</v>
      </c>
      <c r="AD1941">
        <v>9.32</v>
      </c>
      <c r="AE1941" t="s">
        <v>20681</v>
      </c>
    </row>
    <row r="1942" spans="1:31" x14ac:dyDescent="0.3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">
        <v>20592</v>
      </c>
      <c r="U1942" s="2">
        <v>40499</v>
      </c>
      <c r="V1942">
        <v>2010</v>
      </c>
      <c r="W1942">
        <v>11</v>
      </c>
      <c r="X1942" t="s">
        <v>20669</v>
      </c>
      <c r="Y1942" t="s">
        <v>20666</v>
      </c>
      <c r="Z1942" t="s">
        <v>20646</v>
      </c>
      <c r="AA1942">
        <v>4</v>
      </c>
      <c r="AB1942" t="s">
        <v>20670</v>
      </c>
      <c r="AC1942" t="s">
        <v>20668</v>
      </c>
      <c r="AD1942">
        <v>9.32</v>
      </c>
      <c r="AE1942" t="s">
        <v>20681</v>
      </c>
    </row>
    <row r="1943" spans="1:31" x14ac:dyDescent="0.3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">
        <v>20592</v>
      </c>
      <c r="U1943" s="2">
        <v>43379</v>
      </c>
      <c r="V1943">
        <v>2018</v>
      </c>
      <c r="W1943">
        <v>10</v>
      </c>
      <c r="X1943" t="s">
        <v>20671</v>
      </c>
      <c r="Y1943" t="s">
        <v>20666</v>
      </c>
      <c r="Z1943" t="s">
        <v>20636</v>
      </c>
      <c r="AA1943">
        <v>7</v>
      </c>
      <c r="AB1943" t="s">
        <v>20672</v>
      </c>
      <c r="AC1943" t="s">
        <v>20668</v>
      </c>
      <c r="AD1943">
        <v>9.32</v>
      </c>
      <c r="AE1943" t="s">
        <v>20681</v>
      </c>
    </row>
    <row r="1944" spans="1:31" x14ac:dyDescent="0.3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">
        <v>20592</v>
      </c>
      <c r="U1944" s="2">
        <v>42279</v>
      </c>
      <c r="V1944">
        <v>2015</v>
      </c>
      <c r="W1944">
        <v>10</v>
      </c>
      <c r="X1944" t="s">
        <v>20671</v>
      </c>
      <c r="Y1944" t="s">
        <v>20666</v>
      </c>
      <c r="Z1944" t="s">
        <v>20642</v>
      </c>
      <c r="AA1944">
        <v>6</v>
      </c>
      <c r="AB1944" t="s">
        <v>20672</v>
      </c>
      <c r="AC1944" t="s">
        <v>20668</v>
      </c>
      <c r="AD1944">
        <v>9.32</v>
      </c>
      <c r="AE1944" t="s">
        <v>20681</v>
      </c>
    </row>
    <row r="1945" spans="1:31" x14ac:dyDescent="0.3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">
        <v>20592</v>
      </c>
      <c r="U1945" s="2">
        <v>41571</v>
      </c>
      <c r="V1945">
        <v>2013</v>
      </c>
      <c r="W1945">
        <v>10</v>
      </c>
      <c r="X1945" t="s">
        <v>20671</v>
      </c>
      <c r="Y1945" t="s">
        <v>20666</v>
      </c>
      <c r="Z1945" t="s">
        <v>20640</v>
      </c>
      <c r="AA1945">
        <v>5</v>
      </c>
      <c r="AB1945" t="s">
        <v>20672</v>
      </c>
      <c r="AC1945" t="s">
        <v>20668</v>
      </c>
      <c r="AD1945">
        <v>9.32</v>
      </c>
      <c r="AE1945" t="s">
        <v>20681</v>
      </c>
    </row>
    <row r="1946" spans="1:31" x14ac:dyDescent="0.3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">
        <v>20592</v>
      </c>
      <c r="U1946" s="2">
        <v>42669</v>
      </c>
      <c r="V1946">
        <v>2016</v>
      </c>
      <c r="W1946">
        <v>10</v>
      </c>
      <c r="X1946" t="s">
        <v>20671</v>
      </c>
      <c r="Y1946" t="s">
        <v>20666</v>
      </c>
      <c r="Z1946" t="s">
        <v>20646</v>
      </c>
      <c r="AA1946">
        <v>4</v>
      </c>
      <c r="AB1946" t="s">
        <v>20672</v>
      </c>
      <c r="AC1946" t="s">
        <v>20668</v>
      </c>
      <c r="AD1946">
        <v>9.32</v>
      </c>
      <c r="AE1946" t="s">
        <v>20681</v>
      </c>
    </row>
    <row r="1947" spans="1:31" x14ac:dyDescent="0.3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">
        <v>20592</v>
      </c>
      <c r="U1947" s="2">
        <v>43356</v>
      </c>
      <c r="V1947">
        <v>2018</v>
      </c>
      <c r="W1947">
        <v>9</v>
      </c>
      <c r="X1947" t="s">
        <v>20634</v>
      </c>
      <c r="Y1947" t="s">
        <v>20635</v>
      </c>
      <c r="Z1947" t="s">
        <v>20640</v>
      </c>
      <c r="AA1947">
        <v>5</v>
      </c>
      <c r="AB1947" t="s">
        <v>20637</v>
      </c>
      <c r="AC1947" t="s">
        <v>20638</v>
      </c>
      <c r="AD1947">
        <v>8.16</v>
      </c>
      <c r="AE1947" t="s">
        <v>20681</v>
      </c>
    </row>
    <row r="1948" spans="1:31" x14ac:dyDescent="0.3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">
        <v>20592</v>
      </c>
      <c r="U1948" s="2">
        <v>40792</v>
      </c>
      <c r="V1948">
        <v>2011</v>
      </c>
      <c r="W1948">
        <v>9</v>
      </c>
      <c r="X1948" t="s">
        <v>20634</v>
      </c>
      <c r="Y1948" t="s">
        <v>20635</v>
      </c>
      <c r="Z1948" t="s">
        <v>20639</v>
      </c>
      <c r="AA1948">
        <v>3</v>
      </c>
      <c r="AB1948" t="s">
        <v>20637</v>
      </c>
      <c r="AC1948" t="s">
        <v>20638</v>
      </c>
      <c r="AD1948">
        <v>8.16</v>
      </c>
      <c r="AE1948" t="s">
        <v>20681</v>
      </c>
    </row>
    <row r="1949" spans="1:31" x14ac:dyDescent="0.3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">
        <v>20592</v>
      </c>
      <c r="U1949" s="2">
        <v>42268</v>
      </c>
      <c r="V1949">
        <v>2015</v>
      </c>
      <c r="W1949">
        <v>9</v>
      </c>
      <c r="X1949" t="s">
        <v>20634</v>
      </c>
      <c r="Y1949" t="s">
        <v>20635</v>
      </c>
      <c r="Z1949" t="s">
        <v>20641</v>
      </c>
      <c r="AA1949">
        <v>2</v>
      </c>
      <c r="AB1949" t="s">
        <v>20637</v>
      </c>
      <c r="AC1949" t="s">
        <v>20638</v>
      </c>
      <c r="AD1949">
        <v>8.16</v>
      </c>
      <c r="AE1949" t="s">
        <v>20681</v>
      </c>
    </row>
    <row r="1950" spans="1:31" x14ac:dyDescent="0.3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">
        <v>20592</v>
      </c>
      <c r="U1950" s="2">
        <v>40806</v>
      </c>
      <c r="V1950">
        <v>2011</v>
      </c>
      <c r="W1950">
        <v>9</v>
      </c>
      <c r="X1950" t="s">
        <v>20634</v>
      </c>
      <c r="Y1950" t="s">
        <v>20635</v>
      </c>
      <c r="Z1950" t="s">
        <v>20639</v>
      </c>
      <c r="AA1950">
        <v>3</v>
      </c>
      <c r="AB1950" t="s">
        <v>20637</v>
      </c>
      <c r="AC1950" t="s">
        <v>20638</v>
      </c>
      <c r="AD1950">
        <v>8.16</v>
      </c>
      <c r="AE1950" t="s">
        <v>20681</v>
      </c>
    </row>
    <row r="1951" spans="1:31" x14ac:dyDescent="0.3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">
        <v>20592</v>
      </c>
      <c r="U1951" s="2">
        <v>41169</v>
      </c>
      <c r="V1951">
        <v>2012</v>
      </c>
      <c r="W1951">
        <v>9</v>
      </c>
      <c r="X1951" t="s">
        <v>20634</v>
      </c>
      <c r="Y1951" t="s">
        <v>20635</v>
      </c>
      <c r="Z1951" t="s">
        <v>20641</v>
      </c>
      <c r="AA1951">
        <v>2</v>
      </c>
      <c r="AB1951" t="s">
        <v>20637</v>
      </c>
      <c r="AC1951" t="s">
        <v>20638</v>
      </c>
      <c r="AD1951">
        <v>8.16</v>
      </c>
      <c r="AE1951" t="s">
        <v>20681</v>
      </c>
    </row>
    <row r="1952" spans="1:31" x14ac:dyDescent="0.3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">
        <v>20592</v>
      </c>
      <c r="U1952" s="2">
        <v>41529</v>
      </c>
      <c r="V1952">
        <v>2013</v>
      </c>
      <c r="W1952">
        <v>9</v>
      </c>
      <c r="X1952" t="s">
        <v>20634</v>
      </c>
      <c r="Y1952" t="s">
        <v>20635</v>
      </c>
      <c r="Z1952" t="s">
        <v>20640</v>
      </c>
      <c r="AA1952">
        <v>5</v>
      </c>
      <c r="AB1952" t="s">
        <v>20637</v>
      </c>
      <c r="AC1952" t="s">
        <v>20638</v>
      </c>
      <c r="AD1952">
        <v>8.16</v>
      </c>
      <c r="AE1952" t="s">
        <v>20681</v>
      </c>
    </row>
    <row r="1953" spans="1:31" x14ac:dyDescent="0.3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">
        <v>20592</v>
      </c>
      <c r="U1953" s="2">
        <v>41162</v>
      </c>
      <c r="V1953">
        <v>2012</v>
      </c>
      <c r="W1953">
        <v>9</v>
      </c>
      <c r="X1953" t="s">
        <v>20634</v>
      </c>
      <c r="Y1953" t="s">
        <v>20635</v>
      </c>
      <c r="Z1953" t="s">
        <v>20641</v>
      </c>
      <c r="AA1953">
        <v>2</v>
      </c>
      <c r="AB1953" t="s">
        <v>20637</v>
      </c>
      <c r="AC1953" t="s">
        <v>20638</v>
      </c>
      <c r="AD1953">
        <v>8.16</v>
      </c>
      <c r="AE1953" t="s">
        <v>20681</v>
      </c>
    </row>
    <row r="1954" spans="1:31" x14ac:dyDescent="0.3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">
        <v>20592</v>
      </c>
      <c r="U1954" s="2">
        <v>40449</v>
      </c>
      <c r="V1954">
        <v>2010</v>
      </c>
      <c r="W1954">
        <v>9</v>
      </c>
      <c r="X1954" t="s">
        <v>20634</v>
      </c>
      <c r="Y1954" t="s">
        <v>20635</v>
      </c>
      <c r="Z1954" t="s">
        <v>20639</v>
      </c>
      <c r="AA1954">
        <v>3</v>
      </c>
      <c r="AB1954" t="s">
        <v>20637</v>
      </c>
      <c r="AC1954" t="s">
        <v>20638</v>
      </c>
      <c r="AD1954">
        <v>8.16</v>
      </c>
      <c r="AE1954" t="s">
        <v>20681</v>
      </c>
    </row>
    <row r="1955" spans="1:31" x14ac:dyDescent="0.3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">
        <v>20592</v>
      </c>
      <c r="U1955" s="2">
        <v>42629</v>
      </c>
      <c r="V1955">
        <v>2016</v>
      </c>
      <c r="W1955">
        <v>9</v>
      </c>
      <c r="X1955" t="s">
        <v>20634</v>
      </c>
      <c r="Y1955" t="s">
        <v>20635</v>
      </c>
      <c r="Z1955" t="s">
        <v>20642</v>
      </c>
      <c r="AA1955">
        <v>6</v>
      </c>
      <c r="AB1955" t="s">
        <v>20637</v>
      </c>
      <c r="AC1955" t="s">
        <v>20638</v>
      </c>
      <c r="AD1955">
        <v>8.16</v>
      </c>
      <c r="AE1955" t="s">
        <v>20681</v>
      </c>
    </row>
    <row r="1956" spans="1:31" x14ac:dyDescent="0.3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">
        <v>20592</v>
      </c>
      <c r="U1956" s="2">
        <v>40438</v>
      </c>
      <c r="V1956">
        <v>2010</v>
      </c>
      <c r="W1956">
        <v>9</v>
      </c>
      <c r="X1956" t="s">
        <v>20634</v>
      </c>
      <c r="Y1956" t="s">
        <v>20635</v>
      </c>
      <c r="Z1956" t="s">
        <v>20642</v>
      </c>
      <c r="AA1956">
        <v>6</v>
      </c>
      <c r="AB1956" t="s">
        <v>20637</v>
      </c>
      <c r="AC1956" t="s">
        <v>20638</v>
      </c>
      <c r="AD1956">
        <v>8.16</v>
      </c>
      <c r="AE1956" t="s">
        <v>20681</v>
      </c>
    </row>
    <row r="1957" spans="1:31" x14ac:dyDescent="0.3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">
        <v>20592</v>
      </c>
      <c r="U1957" s="2">
        <v>42638</v>
      </c>
      <c r="V1957">
        <v>2016</v>
      </c>
      <c r="W1957">
        <v>9</v>
      </c>
      <c r="X1957" t="s">
        <v>20634</v>
      </c>
      <c r="Y1957" t="s">
        <v>20635</v>
      </c>
      <c r="Z1957" t="s">
        <v>20643</v>
      </c>
      <c r="AA1957">
        <v>1</v>
      </c>
      <c r="AB1957" t="s">
        <v>20637</v>
      </c>
      <c r="AC1957" t="s">
        <v>20638</v>
      </c>
      <c r="AD1957">
        <v>8.16</v>
      </c>
      <c r="AE1957" t="s">
        <v>20681</v>
      </c>
    </row>
    <row r="1958" spans="1:31" x14ac:dyDescent="0.3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">
        <v>20592</v>
      </c>
      <c r="U1958" s="2">
        <v>41164</v>
      </c>
      <c r="V1958">
        <v>2012</v>
      </c>
      <c r="W1958">
        <v>9</v>
      </c>
      <c r="X1958" t="s">
        <v>20634</v>
      </c>
      <c r="Y1958" t="s">
        <v>20635</v>
      </c>
      <c r="Z1958" t="s">
        <v>20646</v>
      </c>
      <c r="AA1958">
        <v>4</v>
      </c>
      <c r="AB1958" t="s">
        <v>20637</v>
      </c>
      <c r="AC1958" t="s">
        <v>20638</v>
      </c>
      <c r="AD1958">
        <v>8.16</v>
      </c>
      <c r="AE1958" t="s">
        <v>20681</v>
      </c>
    </row>
    <row r="1959" spans="1:31" x14ac:dyDescent="0.3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">
        <v>20592</v>
      </c>
      <c r="U1959" s="2">
        <v>42269</v>
      </c>
      <c r="V1959">
        <v>2015</v>
      </c>
      <c r="W1959">
        <v>9</v>
      </c>
      <c r="X1959" t="s">
        <v>20634</v>
      </c>
      <c r="Y1959" t="s">
        <v>20635</v>
      </c>
      <c r="Z1959" t="s">
        <v>20639</v>
      </c>
      <c r="AA1959">
        <v>3</v>
      </c>
      <c r="AB1959" t="s">
        <v>20637</v>
      </c>
      <c r="AC1959" t="s">
        <v>20638</v>
      </c>
      <c r="AD1959">
        <v>8.16</v>
      </c>
      <c r="AE1959" t="s">
        <v>20681</v>
      </c>
    </row>
    <row r="1960" spans="1:31" x14ac:dyDescent="0.3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">
        <v>20592</v>
      </c>
      <c r="U1960" s="2">
        <v>41166</v>
      </c>
      <c r="V1960">
        <v>2012</v>
      </c>
      <c r="W1960">
        <v>9</v>
      </c>
      <c r="X1960" t="s">
        <v>20634</v>
      </c>
      <c r="Y1960" t="s">
        <v>20635</v>
      </c>
      <c r="Z1960" t="s">
        <v>20642</v>
      </c>
      <c r="AA1960">
        <v>6</v>
      </c>
      <c r="AB1960" t="s">
        <v>20637</v>
      </c>
      <c r="AC1960" t="s">
        <v>20638</v>
      </c>
      <c r="AD1960">
        <v>8.16</v>
      </c>
      <c r="AE1960" t="s">
        <v>20681</v>
      </c>
    </row>
    <row r="1961" spans="1:31" x14ac:dyDescent="0.3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">
        <v>20592</v>
      </c>
      <c r="U1961" s="2">
        <v>41906</v>
      </c>
      <c r="V1961">
        <v>2014</v>
      </c>
      <c r="W1961">
        <v>9</v>
      </c>
      <c r="X1961" t="s">
        <v>20634</v>
      </c>
      <c r="Y1961" t="s">
        <v>20635</v>
      </c>
      <c r="Z1961" t="s">
        <v>20646</v>
      </c>
      <c r="AA1961">
        <v>4</v>
      </c>
      <c r="AB1961" t="s">
        <v>20637</v>
      </c>
      <c r="AC1961" t="s">
        <v>20638</v>
      </c>
      <c r="AD1961">
        <v>8.16</v>
      </c>
      <c r="AE1961" t="s">
        <v>20681</v>
      </c>
    </row>
    <row r="1962" spans="1:31" x14ac:dyDescent="0.3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">
        <v>20592</v>
      </c>
      <c r="U1962" s="2">
        <v>42607</v>
      </c>
      <c r="V1962">
        <v>2016</v>
      </c>
      <c r="W1962">
        <v>8</v>
      </c>
      <c r="X1962" t="s">
        <v>20644</v>
      </c>
      <c r="Y1962" t="s">
        <v>20635</v>
      </c>
      <c r="Z1962" t="s">
        <v>20640</v>
      </c>
      <c r="AA1962">
        <v>5</v>
      </c>
      <c r="AB1962" t="s">
        <v>20645</v>
      </c>
      <c r="AC1962" t="s">
        <v>20638</v>
      </c>
      <c r="AD1962">
        <v>8.16</v>
      </c>
      <c r="AE1962" t="s">
        <v>20681</v>
      </c>
    </row>
    <row r="1963" spans="1:31" x14ac:dyDescent="0.3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">
        <v>20592</v>
      </c>
      <c r="U1963" s="2">
        <v>43318</v>
      </c>
      <c r="V1963">
        <v>2018</v>
      </c>
      <c r="W1963">
        <v>8</v>
      </c>
      <c r="X1963" t="s">
        <v>20644</v>
      </c>
      <c r="Y1963" t="s">
        <v>20635</v>
      </c>
      <c r="Z1963" t="s">
        <v>20641</v>
      </c>
      <c r="AA1963">
        <v>2</v>
      </c>
      <c r="AB1963" t="s">
        <v>20645</v>
      </c>
      <c r="AC1963" t="s">
        <v>20638</v>
      </c>
      <c r="AD1963">
        <v>8.16</v>
      </c>
      <c r="AE1963" t="s">
        <v>20681</v>
      </c>
    </row>
    <row r="1964" spans="1:31" x14ac:dyDescent="0.3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">
        <v>20592</v>
      </c>
      <c r="U1964" s="2">
        <v>42958</v>
      </c>
      <c r="V1964">
        <v>2017</v>
      </c>
      <c r="W1964">
        <v>8</v>
      </c>
      <c r="X1964" t="s">
        <v>20644</v>
      </c>
      <c r="Y1964" t="s">
        <v>20635</v>
      </c>
      <c r="Z1964" t="s">
        <v>20642</v>
      </c>
      <c r="AA1964">
        <v>6</v>
      </c>
      <c r="AB1964" t="s">
        <v>20645</v>
      </c>
      <c r="AC1964" t="s">
        <v>20638</v>
      </c>
      <c r="AD1964">
        <v>8.16</v>
      </c>
      <c r="AE1964" t="s">
        <v>20681</v>
      </c>
    </row>
    <row r="1965" spans="1:31" x14ac:dyDescent="0.3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">
        <v>20592</v>
      </c>
      <c r="U1965" s="2">
        <v>40781</v>
      </c>
      <c r="V1965">
        <v>2011</v>
      </c>
      <c r="W1965">
        <v>8</v>
      </c>
      <c r="X1965" t="s">
        <v>20644</v>
      </c>
      <c r="Y1965" t="s">
        <v>20635</v>
      </c>
      <c r="Z1965" t="s">
        <v>20642</v>
      </c>
      <c r="AA1965">
        <v>6</v>
      </c>
      <c r="AB1965" t="s">
        <v>20645</v>
      </c>
      <c r="AC1965" t="s">
        <v>20638</v>
      </c>
      <c r="AD1965">
        <v>8.16</v>
      </c>
      <c r="AE1965" t="s">
        <v>20681</v>
      </c>
    </row>
    <row r="1966" spans="1:31" x14ac:dyDescent="0.3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">
        <v>20592</v>
      </c>
      <c r="U1966" s="2">
        <v>40758</v>
      </c>
      <c r="V1966">
        <v>2011</v>
      </c>
      <c r="W1966">
        <v>8</v>
      </c>
      <c r="X1966" t="s">
        <v>20644</v>
      </c>
      <c r="Y1966" t="s">
        <v>20635</v>
      </c>
      <c r="Z1966" t="s">
        <v>20646</v>
      </c>
      <c r="AA1966">
        <v>4</v>
      </c>
      <c r="AB1966" t="s">
        <v>20645</v>
      </c>
      <c r="AC1966" t="s">
        <v>20638</v>
      </c>
      <c r="AD1966">
        <v>8.16</v>
      </c>
      <c r="AE1966" t="s">
        <v>20681</v>
      </c>
    </row>
    <row r="1967" spans="1:31" x14ac:dyDescent="0.3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">
        <v>20592</v>
      </c>
      <c r="U1967" s="2">
        <v>40406</v>
      </c>
      <c r="V1967">
        <v>2010</v>
      </c>
      <c r="W1967">
        <v>8</v>
      </c>
      <c r="X1967" t="s">
        <v>20644</v>
      </c>
      <c r="Y1967" t="s">
        <v>20635</v>
      </c>
      <c r="Z1967" t="s">
        <v>20641</v>
      </c>
      <c r="AA1967">
        <v>2</v>
      </c>
      <c r="AB1967" t="s">
        <v>20645</v>
      </c>
      <c r="AC1967" t="s">
        <v>20638</v>
      </c>
      <c r="AD1967">
        <v>8.16</v>
      </c>
      <c r="AE1967" t="s">
        <v>20681</v>
      </c>
    </row>
    <row r="1968" spans="1:31" x14ac:dyDescent="0.3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">
        <v>20592</v>
      </c>
      <c r="U1968" s="2">
        <v>42244</v>
      </c>
      <c r="V1968">
        <v>2015</v>
      </c>
      <c r="W1968">
        <v>8</v>
      </c>
      <c r="X1968" t="s">
        <v>20644</v>
      </c>
      <c r="Y1968" t="s">
        <v>20635</v>
      </c>
      <c r="Z1968" t="s">
        <v>20642</v>
      </c>
      <c r="AA1968">
        <v>6</v>
      </c>
      <c r="AB1968" t="s">
        <v>20645</v>
      </c>
      <c r="AC1968" t="s">
        <v>20638</v>
      </c>
      <c r="AD1968">
        <v>8.16</v>
      </c>
      <c r="AE1968" t="s">
        <v>20681</v>
      </c>
    </row>
    <row r="1969" spans="1:31" x14ac:dyDescent="0.3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">
        <v>20592</v>
      </c>
      <c r="U1969" s="2">
        <v>41512</v>
      </c>
      <c r="V1969">
        <v>2013</v>
      </c>
      <c r="W1969">
        <v>8</v>
      </c>
      <c r="X1969" t="s">
        <v>20644</v>
      </c>
      <c r="Y1969" t="s">
        <v>20635</v>
      </c>
      <c r="Z1969" t="s">
        <v>20641</v>
      </c>
      <c r="AA1969">
        <v>2</v>
      </c>
      <c r="AB1969" t="s">
        <v>20645</v>
      </c>
      <c r="AC1969" t="s">
        <v>20638</v>
      </c>
      <c r="AD1969">
        <v>8.16</v>
      </c>
      <c r="AE1969" t="s">
        <v>20681</v>
      </c>
    </row>
    <row r="1970" spans="1:31" x14ac:dyDescent="0.3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">
        <v>20592</v>
      </c>
      <c r="U1970" s="2">
        <v>41503</v>
      </c>
      <c r="V1970">
        <v>2013</v>
      </c>
      <c r="W1970">
        <v>8</v>
      </c>
      <c r="X1970" t="s">
        <v>20644</v>
      </c>
      <c r="Y1970" t="s">
        <v>20635</v>
      </c>
      <c r="Z1970" t="s">
        <v>20636</v>
      </c>
      <c r="AA1970">
        <v>7</v>
      </c>
      <c r="AB1970" t="s">
        <v>20645</v>
      </c>
      <c r="AC1970" t="s">
        <v>20638</v>
      </c>
      <c r="AD1970">
        <v>8.16</v>
      </c>
      <c r="AE1970" t="s">
        <v>20681</v>
      </c>
    </row>
    <row r="1971" spans="1:31" x14ac:dyDescent="0.3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">
        <v>20592</v>
      </c>
      <c r="U1971" s="2">
        <v>40415</v>
      </c>
      <c r="V1971">
        <v>2010</v>
      </c>
      <c r="W1971">
        <v>8</v>
      </c>
      <c r="X1971" t="s">
        <v>20644</v>
      </c>
      <c r="Y1971" t="s">
        <v>20635</v>
      </c>
      <c r="Z1971" t="s">
        <v>20646</v>
      </c>
      <c r="AA1971">
        <v>4</v>
      </c>
      <c r="AB1971" t="s">
        <v>20645</v>
      </c>
      <c r="AC1971" t="s">
        <v>20638</v>
      </c>
      <c r="AD1971">
        <v>8.16</v>
      </c>
      <c r="AE1971" t="s">
        <v>20681</v>
      </c>
    </row>
    <row r="1972" spans="1:31" x14ac:dyDescent="0.3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">
        <v>20592</v>
      </c>
      <c r="U1972" s="2">
        <v>40758</v>
      </c>
      <c r="V1972">
        <v>2011</v>
      </c>
      <c r="W1972">
        <v>8</v>
      </c>
      <c r="X1972" t="s">
        <v>20644</v>
      </c>
      <c r="Y1972" t="s">
        <v>20635</v>
      </c>
      <c r="Z1972" t="s">
        <v>20646</v>
      </c>
      <c r="AA1972">
        <v>4</v>
      </c>
      <c r="AB1972" t="s">
        <v>20645</v>
      </c>
      <c r="AC1972" t="s">
        <v>20638</v>
      </c>
      <c r="AD1972">
        <v>8.16</v>
      </c>
      <c r="AE1972" t="s">
        <v>20681</v>
      </c>
    </row>
    <row r="1973" spans="1:31" x14ac:dyDescent="0.3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">
        <v>20592</v>
      </c>
      <c r="U1973" s="2">
        <v>40781</v>
      </c>
      <c r="V1973">
        <v>2011</v>
      </c>
      <c r="W1973">
        <v>8</v>
      </c>
      <c r="X1973" t="s">
        <v>20644</v>
      </c>
      <c r="Y1973" t="s">
        <v>20635</v>
      </c>
      <c r="Z1973" t="s">
        <v>20642</v>
      </c>
      <c r="AA1973">
        <v>6</v>
      </c>
      <c r="AB1973" t="s">
        <v>20645</v>
      </c>
      <c r="AC1973" t="s">
        <v>20638</v>
      </c>
      <c r="AD1973">
        <v>8.16</v>
      </c>
      <c r="AE1973" t="s">
        <v>20681</v>
      </c>
    </row>
    <row r="1974" spans="1:31" x14ac:dyDescent="0.3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">
        <v>20592</v>
      </c>
      <c r="U1974" s="2">
        <v>42221</v>
      </c>
      <c r="V1974">
        <v>2015</v>
      </c>
      <c r="W1974">
        <v>8</v>
      </c>
      <c r="X1974" t="s">
        <v>20644</v>
      </c>
      <c r="Y1974" t="s">
        <v>20635</v>
      </c>
      <c r="Z1974" t="s">
        <v>20646</v>
      </c>
      <c r="AA1974">
        <v>4</v>
      </c>
      <c r="AB1974" t="s">
        <v>20645</v>
      </c>
      <c r="AC1974" t="s">
        <v>20638</v>
      </c>
      <c r="AD1974">
        <v>8.16</v>
      </c>
      <c r="AE1974" t="s">
        <v>20681</v>
      </c>
    </row>
    <row r="1975" spans="1:31" x14ac:dyDescent="0.3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">
        <v>20592</v>
      </c>
      <c r="U1975" s="2">
        <v>42586</v>
      </c>
      <c r="V1975">
        <v>2016</v>
      </c>
      <c r="W1975">
        <v>8</v>
      </c>
      <c r="X1975" t="s">
        <v>20644</v>
      </c>
      <c r="Y1975" t="s">
        <v>20635</v>
      </c>
      <c r="Z1975" t="s">
        <v>20640</v>
      </c>
      <c r="AA1975">
        <v>5</v>
      </c>
      <c r="AB1975" t="s">
        <v>20645</v>
      </c>
      <c r="AC1975" t="s">
        <v>20638</v>
      </c>
      <c r="AD1975">
        <v>8.16</v>
      </c>
      <c r="AE1975" t="s">
        <v>20681</v>
      </c>
    </row>
    <row r="1976" spans="1:31" x14ac:dyDescent="0.3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">
        <v>20592</v>
      </c>
      <c r="U1976" s="2">
        <v>42588</v>
      </c>
      <c r="V1976">
        <v>2016</v>
      </c>
      <c r="W1976">
        <v>8</v>
      </c>
      <c r="X1976" t="s">
        <v>20644</v>
      </c>
      <c r="Y1976" t="s">
        <v>20635</v>
      </c>
      <c r="Z1976" t="s">
        <v>20636</v>
      </c>
      <c r="AA1976">
        <v>7</v>
      </c>
      <c r="AB1976" t="s">
        <v>20645</v>
      </c>
      <c r="AC1976" t="s">
        <v>20638</v>
      </c>
      <c r="AD1976">
        <v>8.16</v>
      </c>
      <c r="AE1976" t="s">
        <v>20681</v>
      </c>
    </row>
    <row r="1977" spans="1:31" x14ac:dyDescent="0.3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">
        <v>20592</v>
      </c>
      <c r="U1977" s="2">
        <v>41138</v>
      </c>
      <c r="V1977">
        <v>2012</v>
      </c>
      <c r="W1977">
        <v>8</v>
      </c>
      <c r="X1977" t="s">
        <v>20644</v>
      </c>
      <c r="Y1977" t="s">
        <v>20635</v>
      </c>
      <c r="Z1977" t="s">
        <v>20642</v>
      </c>
      <c r="AA1977">
        <v>6</v>
      </c>
      <c r="AB1977" t="s">
        <v>20645</v>
      </c>
      <c r="AC1977" t="s">
        <v>20638</v>
      </c>
      <c r="AD1977">
        <v>8.16</v>
      </c>
      <c r="AE1977" t="s">
        <v>20681</v>
      </c>
    </row>
    <row r="1978" spans="1:31" x14ac:dyDescent="0.3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">
        <v>20592</v>
      </c>
      <c r="U1978" s="2">
        <v>42240</v>
      </c>
      <c r="V1978">
        <v>2015</v>
      </c>
      <c r="W1978">
        <v>8</v>
      </c>
      <c r="X1978" t="s">
        <v>20644</v>
      </c>
      <c r="Y1978" t="s">
        <v>20635</v>
      </c>
      <c r="Z1978" t="s">
        <v>20641</v>
      </c>
      <c r="AA1978">
        <v>2</v>
      </c>
      <c r="AB1978" t="s">
        <v>20645</v>
      </c>
      <c r="AC1978" t="s">
        <v>20638</v>
      </c>
      <c r="AD1978">
        <v>8.16</v>
      </c>
      <c r="AE1978" t="s">
        <v>20681</v>
      </c>
    </row>
    <row r="1979" spans="1:31" x14ac:dyDescent="0.3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">
        <v>20592</v>
      </c>
      <c r="U1979" s="2">
        <v>42964</v>
      </c>
      <c r="V1979">
        <v>2017</v>
      </c>
      <c r="W1979">
        <v>8</v>
      </c>
      <c r="X1979" t="s">
        <v>20644</v>
      </c>
      <c r="Y1979" t="s">
        <v>20635</v>
      </c>
      <c r="Z1979" t="s">
        <v>20640</v>
      </c>
      <c r="AA1979">
        <v>5</v>
      </c>
      <c r="AB1979" t="s">
        <v>20645</v>
      </c>
      <c r="AC1979" t="s">
        <v>20638</v>
      </c>
      <c r="AD1979">
        <v>8.16</v>
      </c>
      <c r="AE1979" t="s">
        <v>20681</v>
      </c>
    </row>
    <row r="1980" spans="1:31" x14ac:dyDescent="0.3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">
        <v>20592</v>
      </c>
      <c r="U1980" s="2">
        <v>42954</v>
      </c>
      <c r="V1980">
        <v>2017</v>
      </c>
      <c r="W1980">
        <v>8</v>
      </c>
      <c r="X1980" t="s">
        <v>20644</v>
      </c>
      <c r="Y1980" t="s">
        <v>20635</v>
      </c>
      <c r="Z1980" t="s">
        <v>20641</v>
      </c>
      <c r="AA1980">
        <v>2</v>
      </c>
      <c r="AB1980" t="s">
        <v>20645</v>
      </c>
      <c r="AC1980" t="s">
        <v>20638</v>
      </c>
      <c r="AD1980">
        <v>8.16</v>
      </c>
      <c r="AE1980" t="s">
        <v>20681</v>
      </c>
    </row>
    <row r="1981" spans="1:31" x14ac:dyDescent="0.3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">
        <v>20592</v>
      </c>
      <c r="U1981" s="2">
        <v>42191</v>
      </c>
      <c r="V1981">
        <v>2015</v>
      </c>
      <c r="W1981">
        <v>7</v>
      </c>
      <c r="X1981" t="s">
        <v>20647</v>
      </c>
      <c r="Y1981" t="s">
        <v>20635</v>
      </c>
      <c r="Z1981" t="s">
        <v>20641</v>
      </c>
      <c r="AA1981">
        <v>2</v>
      </c>
      <c r="AB1981" t="s">
        <v>20648</v>
      </c>
      <c r="AC1981" t="s">
        <v>20638</v>
      </c>
      <c r="AD1981">
        <v>8.16</v>
      </c>
      <c r="AE1981" t="s">
        <v>20681</v>
      </c>
    </row>
    <row r="1982" spans="1:31" x14ac:dyDescent="0.3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">
        <v>20592</v>
      </c>
      <c r="U1982" s="2">
        <v>40381</v>
      </c>
      <c r="V1982">
        <v>2010</v>
      </c>
      <c r="W1982">
        <v>7</v>
      </c>
      <c r="X1982" t="s">
        <v>20647</v>
      </c>
      <c r="Y1982" t="s">
        <v>20635</v>
      </c>
      <c r="Z1982" t="s">
        <v>20640</v>
      </c>
      <c r="AA1982">
        <v>5</v>
      </c>
      <c r="AB1982" t="s">
        <v>20648</v>
      </c>
      <c r="AC1982" t="s">
        <v>20638</v>
      </c>
      <c r="AD1982">
        <v>8.16</v>
      </c>
      <c r="AE1982" t="s">
        <v>20681</v>
      </c>
    </row>
    <row r="1983" spans="1:31" x14ac:dyDescent="0.3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">
        <v>20592</v>
      </c>
      <c r="U1983" s="2">
        <v>43305</v>
      </c>
      <c r="V1983">
        <v>2018</v>
      </c>
      <c r="W1983">
        <v>7</v>
      </c>
      <c r="X1983" t="s">
        <v>20647</v>
      </c>
      <c r="Y1983" t="s">
        <v>20635</v>
      </c>
      <c r="Z1983" t="s">
        <v>20639</v>
      </c>
      <c r="AA1983">
        <v>3</v>
      </c>
      <c r="AB1983" t="s">
        <v>20648</v>
      </c>
      <c r="AC1983" t="s">
        <v>20638</v>
      </c>
      <c r="AD1983">
        <v>8.16</v>
      </c>
      <c r="AE1983" t="s">
        <v>20681</v>
      </c>
    </row>
    <row r="1984" spans="1:31" x14ac:dyDescent="0.3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">
        <v>20592</v>
      </c>
      <c r="U1984" s="2">
        <v>42198</v>
      </c>
      <c r="V1984">
        <v>2015</v>
      </c>
      <c r="W1984">
        <v>7</v>
      </c>
      <c r="X1984" t="s">
        <v>20647</v>
      </c>
      <c r="Y1984" t="s">
        <v>20635</v>
      </c>
      <c r="Z1984" t="s">
        <v>20641</v>
      </c>
      <c r="AA1984">
        <v>2</v>
      </c>
      <c r="AB1984" t="s">
        <v>20648</v>
      </c>
      <c r="AC1984" t="s">
        <v>20638</v>
      </c>
      <c r="AD1984">
        <v>8.16</v>
      </c>
      <c r="AE1984" t="s">
        <v>20681</v>
      </c>
    </row>
    <row r="1985" spans="1:31" x14ac:dyDescent="0.3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">
        <v>20592</v>
      </c>
      <c r="U1985" s="2">
        <v>43284</v>
      </c>
      <c r="V1985">
        <v>2018</v>
      </c>
      <c r="W1985">
        <v>7</v>
      </c>
      <c r="X1985" t="s">
        <v>20647</v>
      </c>
      <c r="Y1985" t="s">
        <v>20635</v>
      </c>
      <c r="Z1985" t="s">
        <v>20639</v>
      </c>
      <c r="AA1985">
        <v>3</v>
      </c>
      <c r="AB1985" t="s">
        <v>20648</v>
      </c>
      <c r="AC1985" t="s">
        <v>20638</v>
      </c>
      <c r="AD1985">
        <v>8.16</v>
      </c>
      <c r="AE1985" t="s">
        <v>20681</v>
      </c>
    </row>
    <row r="1986" spans="1:31" x14ac:dyDescent="0.3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">
        <v>20592</v>
      </c>
      <c r="U1986" s="2">
        <v>42207</v>
      </c>
      <c r="V1986">
        <v>2015</v>
      </c>
      <c r="W1986">
        <v>7</v>
      </c>
      <c r="X1986" t="s">
        <v>20647</v>
      </c>
      <c r="Y1986" t="s">
        <v>20635</v>
      </c>
      <c r="Z1986" t="s">
        <v>20646</v>
      </c>
      <c r="AA1986">
        <v>4</v>
      </c>
      <c r="AB1986" t="s">
        <v>20648</v>
      </c>
      <c r="AC1986" t="s">
        <v>20638</v>
      </c>
      <c r="AD1986">
        <v>8.16</v>
      </c>
      <c r="AE1986" t="s">
        <v>20681</v>
      </c>
    </row>
    <row r="1987" spans="1:31" x14ac:dyDescent="0.3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">
        <v>20592</v>
      </c>
      <c r="U1987" s="2">
        <v>42560</v>
      </c>
      <c r="V1987">
        <v>2016</v>
      </c>
      <c r="W1987">
        <v>7</v>
      </c>
      <c r="X1987" t="s">
        <v>20647</v>
      </c>
      <c r="Y1987" t="s">
        <v>20635</v>
      </c>
      <c r="Z1987" t="s">
        <v>20636</v>
      </c>
      <c r="AA1987">
        <v>7</v>
      </c>
      <c r="AB1987" t="s">
        <v>20648</v>
      </c>
      <c r="AC1987" t="s">
        <v>20638</v>
      </c>
      <c r="AD1987">
        <v>8.16</v>
      </c>
      <c r="AE1987" t="s">
        <v>20681</v>
      </c>
    </row>
    <row r="1988" spans="1:31" x14ac:dyDescent="0.3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">
        <v>20592</v>
      </c>
      <c r="U1988" s="2">
        <v>43284</v>
      </c>
      <c r="V1988">
        <v>2018</v>
      </c>
      <c r="W1988">
        <v>7</v>
      </c>
      <c r="X1988" t="s">
        <v>20647</v>
      </c>
      <c r="Y1988" t="s">
        <v>20635</v>
      </c>
      <c r="Z1988" t="s">
        <v>20639</v>
      </c>
      <c r="AA1988">
        <v>3</v>
      </c>
      <c r="AB1988" t="s">
        <v>20648</v>
      </c>
      <c r="AC1988" t="s">
        <v>20638</v>
      </c>
      <c r="AD1988">
        <v>8.16</v>
      </c>
      <c r="AE1988" t="s">
        <v>20681</v>
      </c>
    </row>
    <row r="1989" spans="1:31" x14ac:dyDescent="0.3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">
        <v>20592</v>
      </c>
      <c r="U1989" s="2">
        <v>42576</v>
      </c>
      <c r="V1989">
        <v>2016</v>
      </c>
      <c r="W1989">
        <v>7</v>
      </c>
      <c r="X1989" t="s">
        <v>20647</v>
      </c>
      <c r="Y1989" t="s">
        <v>20635</v>
      </c>
      <c r="Z1989" t="s">
        <v>20641</v>
      </c>
      <c r="AA1989">
        <v>2</v>
      </c>
      <c r="AB1989" t="s">
        <v>20648</v>
      </c>
      <c r="AC1989" t="s">
        <v>20638</v>
      </c>
      <c r="AD1989">
        <v>8.16</v>
      </c>
      <c r="AE1989" t="s">
        <v>20681</v>
      </c>
    </row>
    <row r="1990" spans="1:31" x14ac:dyDescent="0.3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">
        <v>20592</v>
      </c>
      <c r="U1990" s="2">
        <v>41114</v>
      </c>
      <c r="V1990">
        <v>2012</v>
      </c>
      <c r="W1990">
        <v>7</v>
      </c>
      <c r="X1990" t="s">
        <v>20647</v>
      </c>
      <c r="Y1990" t="s">
        <v>20635</v>
      </c>
      <c r="Z1990" t="s">
        <v>20639</v>
      </c>
      <c r="AA1990">
        <v>3</v>
      </c>
      <c r="AB1990" t="s">
        <v>20648</v>
      </c>
      <c r="AC1990" t="s">
        <v>20638</v>
      </c>
      <c r="AD1990">
        <v>8.16</v>
      </c>
      <c r="AE1990" t="s">
        <v>20681</v>
      </c>
    </row>
    <row r="1991" spans="1:31" x14ac:dyDescent="0.3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">
        <v>20592</v>
      </c>
      <c r="U1991" s="2">
        <v>41107</v>
      </c>
      <c r="V1991">
        <v>2012</v>
      </c>
      <c r="W1991">
        <v>7</v>
      </c>
      <c r="X1991" t="s">
        <v>20647</v>
      </c>
      <c r="Y1991" t="s">
        <v>20635</v>
      </c>
      <c r="Z1991" t="s">
        <v>20639</v>
      </c>
      <c r="AA1991">
        <v>3</v>
      </c>
      <c r="AB1991" t="s">
        <v>20648</v>
      </c>
      <c r="AC1991" t="s">
        <v>20638</v>
      </c>
      <c r="AD1991">
        <v>8.16</v>
      </c>
      <c r="AE1991" t="s">
        <v>20681</v>
      </c>
    </row>
    <row r="1992" spans="1:31" x14ac:dyDescent="0.3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">
        <v>20592</v>
      </c>
      <c r="U1992" s="2">
        <v>41848</v>
      </c>
      <c r="V1992">
        <v>2014</v>
      </c>
      <c r="W1992">
        <v>7</v>
      </c>
      <c r="X1992" t="s">
        <v>20647</v>
      </c>
      <c r="Y1992" t="s">
        <v>20635</v>
      </c>
      <c r="Z1992" t="s">
        <v>20641</v>
      </c>
      <c r="AA1992">
        <v>2</v>
      </c>
      <c r="AB1992" t="s">
        <v>20648</v>
      </c>
      <c r="AC1992" t="s">
        <v>20638</v>
      </c>
      <c r="AD1992">
        <v>8.16</v>
      </c>
      <c r="AE1992" t="s">
        <v>20681</v>
      </c>
    </row>
    <row r="1993" spans="1:31" x14ac:dyDescent="0.3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">
        <v>20592</v>
      </c>
      <c r="U1993" s="2">
        <v>40749</v>
      </c>
      <c r="V1993">
        <v>2011</v>
      </c>
      <c r="W1993">
        <v>7</v>
      </c>
      <c r="X1993" t="s">
        <v>20647</v>
      </c>
      <c r="Y1993" t="s">
        <v>20635</v>
      </c>
      <c r="Z1993" t="s">
        <v>20641</v>
      </c>
      <c r="AA1993">
        <v>2</v>
      </c>
      <c r="AB1993" t="s">
        <v>20648</v>
      </c>
      <c r="AC1993" t="s">
        <v>20638</v>
      </c>
      <c r="AD1993">
        <v>8.16</v>
      </c>
      <c r="AE1993" t="s">
        <v>20681</v>
      </c>
    </row>
    <row r="1994" spans="1:31" x14ac:dyDescent="0.3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">
        <v>20592</v>
      </c>
      <c r="U1994" s="2">
        <v>41093</v>
      </c>
      <c r="V1994">
        <v>2012</v>
      </c>
      <c r="W1994">
        <v>7</v>
      </c>
      <c r="X1994" t="s">
        <v>20647</v>
      </c>
      <c r="Y1994" t="s">
        <v>20635</v>
      </c>
      <c r="Z1994" t="s">
        <v>20639</v>
      </c>
      <c r="AA1994">
        <v>3</v>
      </c>
      <c r="AB1994" t="s">
        <v>20648</v>
      </c>
      <c r="AC1994" t="s">
        <v>20638</v>
      </c>
      <c r="AD1994">
        <v>8.16</v>
      </c>
      <c r="AE1994" t="s">
        <v>20681</v>
      </c>
    </row>
    <row r="1995" spans="1:31" x14ac:dyDescent="0.3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">
        <v>20592</v>
      </c>
      <c r="U1995" s="2">
        <v>41838</v>
      </c>
      <c r="V1995">
        <v>2014</v>
      </c>
      <c r="W1995">
        <v>7</v>
      </c>
      <c r="X1995" t="s">
        <v>20647</v>
      </c>
      <c r="Y1995" t="s">
        <v>20635</v>
      </c>
      <c r="Z1995" t="s">
        <v>20642</v>
      </c>
      <c r="AA1995">
        <v>6</v>
      </c>
      <c r="AB1995" t="s">
        <v>20648</v>
      </c>
      <c r="AC1995" t="s">
        <v>20638</v>
      </c>
      <c r="AD1995">
        <v>8.16</v>
      </c>
      <c r="AE1995" t="s">
        <v>20681</v>
      </c>
    </row>
    <row r="1996" spans="1:31" x14ac:dyDescent="0.3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">
        <v>20592</v>
      </c>
      <c r="U1996" s="2">
        <v>41840</v>
      </c>
      <c r="V1996">
        <v>2014</v>
      </c>
      <c r="W1996">
        <v>7</v>
      </c>
      <c r="X1996" t="s">
        <v>20647</v>
      </c>
      <c r="Y1996" t="s">
        <v>20635</v>
      </c>
      <c r="Z1996" t="s">
        <v>20643</v>
      </c>
      <c r="AA1996">
        <v>1</v>
      </c>
      <c r="AB1996" t="s">
        <v>20648</v>
      </c>
      <c r="AC1996" t="s">
        <v>20638</v>
      </c>
      <c r="AD1996">
        <v>8.16</v>
      </c>
      <c r="AE1996" t="s">
        <v>20681</v>
      </c>
    </row>
    <row r="1997" spans="1:31" x14ac:dyDescent="0.3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">
        <v>20592</v>
      </c>
      <c r="U1997" s="2">
        <v>42553</v>
      </c>
      <c r="V1997">
        <v>2016</v>
      </c>
      <c r="W1997">
        <v>7</v>
      </c>
      <c r="X1997" t="s">
        <v>20647</v>
      </c>
      <c r="Y1997" t="s">
        <v>20635</v>
      </c>
      <c r="Z1997" t="s">
        <v>20636</v>
      </c>
      <c r="AA1997">
        <v>7</v>
      </c>
      <c r="AB1997" t="s">
        <v>20648</v>
      </c>
      <c r="AC1997" t="s">
        <v>20638</v>
      </c>
      <c r="AD1997">
        <v>8.16</v>
      </c>
      <c r="AE1997" t="s">
        <v>20681</v>
      </c>
    </row>
    <row r="1998" spans="1:31" x14ac:dyDescent="0.3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">
        <v>20592</v>
      </c>
      <c r="U1998" s="2">
        <v>41468</v>
      </c>
      <c r="V1998">
        <v>2013</v>
      </c>
      <c r="W1998">
        <v>7</v>
      </c>
      <c r="X1998" t="s">
        <v>20647</v>
      </c>
      <c r="Y1998" t="s">
        <v>20635</v>
      </c>
      <c r="Z1998" t="s">
        <v>20636</v>
      </c>
      <c r="AA1998">
        <v>7</v>
      </c>
      <c r="AB1998" t="s">
        <v>20648</v>
      </c>
      <c r="AC1998" t="s">
        <v>20638</v>
      </c>
      <c r="AD1998">
        <v>8.16</v>
      </c>
      <c r="AE1998" t="s">
        <v>20681</v>
      </c>
    </row>
    <row r="1999" spans="1:31" x14ac:dyDescent="0.3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">
        <v>20592</v>
      </c>
      <c r="U1999" s="2">
        <v>40747</v>
      </c>
      <c r="V1999">
        <v>2011</v>
      </c>
      <c r="W1999">
        <v>7</v>
      </c>
      <c r="X1999" t="s">
        <v>20647</v>
      </c>
      <c r="Y1999" t="s">
        <v>20635</v>
      </c>
      <c r="Z1999" t="s">
        <v>20636</v>
      </c>
      <c r="AA1999">
        <v>7</v>
      </c>
      <c r="AB1999" t="s">
        <v>20648</v>
      </c>
      <c r="AC1999" t="s">
        <v>20638</v>
      </c>
      <c r="AD1999">
        <v>8.16</v>
      </c>
      <c r="AE1999" t="s">
        <v>20681</v>
      </c>
    </row>
    <row r="2000" spans="1:31" x14ac:dyDescent="0.3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">
        <v>20592</v>
      </c>
      <c r="U2000" s="2">
        <v>42196</v>
      </c>
      <c r="V2000">
        <v>2015</v>
      </c>
      <c r="W2000">
        <v>7</v>
      </c>
      <c r="X2000" t="s">
        <v>20647</v>
      </c>
      <c r="Y2000" t="s">
        <v>20635</v>
      </c>
      <c r="Z2000" t="s">
        <v>20636</v>
      </c>
      <c r="AA2000">
        <v>7</v>
      </c>
      <c r="AB2000" t="s">
        <v>20648</v>
      </c>
      <c r="AC2000" t="s">
        <v>20638</v>
      </c>
      <c r="AD2000">
        <v>8.16</v>
      </c>
      <c r="AE2000" t="s">
        <v>20681</v>
      </c>
    </row>
    <row r="2001" spans="1:31" x14ac:dyDescent="0.3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">
        <v>20592</v>
      </c>
      <c r="U2001" s="2">
        <v>40742</v>
      </c>
      <c r="V2001">
        <v>2011</v>
      </c>
      <c r="W2001">
        <v>7</v>
      </c>
      <c r="X2001" t="s">
        <v>20647</v>
      </c>
      <c r="Y2001" t="s">
        <v>20635</v>
      </c>
      <c r="Z2001" t="s">
        <v>20641</v>
      </c>
      <c r="AA2001">
        <v>2</v>
      </c>
      <c r="AB2001" t="s">
        <v>20648</v>
      </c>
      <c r="AC2001" t="s">
        <v>20638</v>
      </c>
      <c r="AD2001">
        <v>8.16</v>
      </c>
      <c r="AE2001" t="s">
        <v>20681</v>
      </c>
    </row>
    <row r="2002" spans="1:31" x14ac:dyDescent="0.3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">
        <v>20592</v>
      </c>
      <c r="U2002" s="2">
        <v>43286</v>
      </c>
      <c r="V2002">
        <v>2018</v>
      </c>
      <c r="W2002">
        <v>7</v>
      </c>
      <c r="X2002" t="s">
        <v>20647</v>
      </c>
      <c r="Y2002" t="s">
        <v>20635</v>
      </c>
      <c r="Z2002" t="s">
        <v>20640</v>
      </c>
      <c r="AA2002">
        <v>5</v>
      </c>
      <c r="AB2002" t="s">
        <v>20648</v>
      </c>
      <c r="AC2002" t="s">
        <v>20638</v>
      </c>
      <c r="AD2002">
        <v>8.16</v>
      </c>
      <c r="AE2002" t="s">
        <v>20681</v>
      </c>
    </row>
    <row r="2003" spans="1:31" x14ac:dyDescent="0.3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">
        <v>20592</v>
      </c>
      <c r="U2003" s="2">
        <v>40726</v>
      </c>
      <c r="V2003">
        <v>2011</v>
      </c>
      <c r="W2003">
        <v>7</v>
      </c>
      <c r="X2003" t="s">
        <v>20647</v>
      </c>
      <c r="Y2003" t="s">
        <v>20635</v>
      </c>
      <c r="Z2003" t="s">
        <v>20636</v>
      </c>
      <c r="AA2003">
        <v>7</v>
      </c>
      <c r="AB2003" t="s">
        <v>20648</v>
      </c>
      <c r="AC2003" t="s">
        <v>20638</v>
      </c>
      <c r="AD2003">
        <v>8.16</v>
      </c>
      <c r="AE2003" t="s">
        <v>20681</v>
      </c>
    </row>
    <row r="2004" spans="1:31" x14ac:dyDescent="0.3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">
        <v>20592</v>
      </c>
      <c r="U2004" s="2">
        <v>42555</v>
      </c>
      <c r="V2004">
        <v>2016</v>
      </c>
      <c r="W2004">
        <v>7</v>
      </c>
      <c r="X2004" t="s">
        <v>20647</v>
      </c>
      <c r="Y2004" t="s">
        <v>20635</v>
      </c>
      <c r="Z2004" t="s">
        <v>20641</v>
      </c>
      <c r="AA2004">
        <v>2</v>
      </c>
      <c r="AB2004" t="s">
        <v>20648</v>
      </c>
      <c r="AC2004" t="s">
        <v>20638</v>
      </c>
      <c r="AD2004">
        <v>8.16</v>
      </c>
      <c r="AE2004" t="s">
        <v>20681</v>
      </c>
    </row>
    <row r="2005" spans="1:31" x14ac:dyDescent="0.3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">
        <v>20592</v>
      </c>
      <c r="U2005" s="2">
        <v>41099</v>
      </c>
      <c r="V2005">
        <v>2012</v>
      </c>
      <c r="W2005">
        <v>7</v>
      </c>
      <c r="X2005" t="s">
        <v>20647</v>
      </c>
      <c r="Y2005" t="s">
        <v>20635</v>
      </c>
      <c r="Z2005" t="s">
        <v>20641</v>
      </c>
      <c r="AA2005">
        <v>2</v>
      </c>
      <c r="AB2005" t="s">
        <v>20648</v>
      </c>
      <c r="AC2005" t="s">
        <v>20638</v>
      </c>
      <c r="AD2005">
        <v>8.16</v>
      </c>
      <c r="AE2005" t="s">
        <v>20681</v>
      </c>
    </row>
    <row r="2006" spans="1:31" x14ac:dyDescent="0.3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">
        <v>20592</v>
      </c>
      <c r="U2006" s="2">
        <v>40355</v>
      </c>
      <c r="V2006">
        <v>2010</v>
      </c>
      <c r="W2006">
        <v>6</v>
      </c>
      <c r="X2006" t="s">
        <v>20649</v>
      </c>
      <c r="Y2006" t="s">
        <v>20650</v>
      </c>
      <c r="Z2006" t="s">
        <v>20636</v>
      </c>
      <c r="AA2006">
        <v>7</v>
      </c>
      <c r="AB2006" t="s">
        <v>20651</v>
      </c>
      <c r="AC2006" t="s">
        <v>20652</v>
      </c>
      <c r="AD2006">
        <v>8.16</v>
      </c>
      <c r="AE2006" t="s">
        <v>20681</v>
      </c>
    </row>
    <row r="2007" spans="1:31" x14ac:dyDescent="0.3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">
        <v>20592</v>
      </c>
      <c r="U2007" s="2">
        <v>41082</v>
      </c>
      <c r="V2007">
        <v>2012</v>
      </c>
      <c r="W2007">
        <v>6</v>
      </c>
      <c r="X2007" t="s">
        <v>20649</v>
      </c>
      <c r="Y2007" t="s">
        <v>20650</v>
      </c>
      <c r="Z2007" t="s">
        <v>20642</v>
      </c>
      <c r="AA2007">
        <v>6</v>
      </c>
      <c r="AB2007" t="s">
        <v>20651</v>
      </c>
      <c r="AC2007" t="s">
        <v>20652</v>
      </c>
      <c r="AD2007">
        <v>8.16</v>
      </c>
      <c r="AE2007" t="s">
        <v>20681</v>
      </c>
    </row>
    <row r="2008" spans="1:31" x14ac:dyDescent="0.3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">
        <v>20592</v>
      </c>
      <c r="U2008" s="2">
        <v>41431</v>
      </c>
      <c r="V2008">
        <v>2013</v>
      </c>
      <c r="W2008">
        <v>6</v>
      </c>
      <c r="X2008" t="s">
        <v>20649</v>
      </c>
      <c r="Y2008" t="s">
        <v>20650</v>
      </c>
      <c r="Z2008" t="s">
        <v>20640</v>
      </c>
      <c r="AA2008">
        <v>5</v>
      </c>
      <c r="AB2008" t="s">
        <v>20651</v>
      </c>
      <c r="AC2008" t="s">
        <v>20652</v>
      </c>
      <c r="AD2008">
        <v>8.16</v>
      </c>
      <c r="AE2008" t="s">
        <v>20681</v>
      </c>
    </row>
    <row r="2009" spans="1:31" x14ac:dyDescent="0.3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">
        <v>20592</v>
      </c>
      <c r="U2009" s="2">
        <v>43265</v>
      </c>
      <c r="V2009">
        <v>2018</v>
      </c>
      <c r="W2009">
        <v>6</v>
      </c>
      <c r="X2009" t="s">
        <v>20649</v>
      </c>
      <c r="Y2009" t="s">
        <v>20650</v>
      </c>
      <c r="Z2009" t="s">
        <v>20640</v>
      </c>
      <c r="AA2009">
        <v>5</v>
      </c>
      <c r="AB2009" t="s">
        <v>20651</v>
      </c>
      <c r="AC2009" t="s">
        <v>20652</v>
      </c>
      <c r="AD2009">
        <v>8.16</v>
      </c>
      <c r="AE2009" t="s">
        <v>20681</v>
      </c>
    </row>
    <row r="2010" spans="1:31" x14ac:dyDescent="0.3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">
        <v>20592</v>
      </c>
      <c r="U2010" s="2">
        <v>43271</v>
      </c>
      <c r="V2010">
        <v>2018</v>
      </c>
      <c r="W2010">
        <v>6</v>
      </c>
      <c r="X2010" t="s">
        <v>20649</v>
      </c>
      <c r="Y2010" t="s">
        <v>20650</v>
      </c>
      <c r="Z2010" t="s">
        <v>20646</v>
      </c>
      <c r="AA2010">
        <v>4</v>
      </c>
      <c r="AB2010" t="s">
        <v>20651</v>
      </c>
      <c r="AC2010" t="s">
        <v>20652</v>
      </c>
      <c r="AD2010">
        <v>8.16</v>
      </c>
      <c r="AE2010" t="s">
        <v>20681</v>
      </c>
    </row>
    <row r="2011" spans="1:31" x14ac:dyDescent="0.3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">
        <v>20592</v>
      </c>
      <c r="U2011" s="2">
        <v>41073</v>
      </c>
      <c r="V2011">
        <v>2012</v>
      </c>
      <c r="W2011">
        <v>6</v>
      </c>
      <c r="X2011" t="s">
        <v>20649</v>
      </c>
      <c r="Y2011" t="s">
        <v>20650</v>
      </c>
      <c r="Z2011" t="s">
        <v>20646</v>
      </c>
      <c r="AA2011">
        <v>4</v>
      </c>
      <c r="AB2011" t="s">
        <v>20651</v>
      </c>
      <c r="AC2011" t="s">
        <v>20652</v>
      </c>
      <c r="AD2011">
        <v>8.16</v>
      </c>
      <c r="AE2011" t="s">
        <v>20681</v>
      </c>
    </row>
    <row r="2012" spans="1:31" x14ac:dyDescent="0.3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">
        <v>20592</v>
      </c>
      <c r="U2012" s="2">
        <v>42545</v>
      </c>
      <c r="V2012">
        <v>2016</v>
      </c>
      <c r="W2012">
        <v>6</v>
      </c>
      <c r="X2012" t="s">
        <v>20649</v>
      </c>
      <c r="Y2012" t="s">
        <v>20650</v>
      </c>
      <c r="Z2012" t="s">
        <v>20642</v>
      </c>
      <c r="AA2012">
        <v>6</v>
      </c>
      <c r="AB2012" t="s">
        <v>20651</v>
      </c>
      <c r="AC2012" t="s">
        <v>20652</v>
      </c>
      <c r="AD2012">
        <v>8.16</v>
      </c>
      <c r="AE2012" t="s">
        <v>20681</v>
      </c>
    </row>
    <row r="2013" spans="1:31" x14ac:dyDescent="0.3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">
        <v>20592</v>
      </c>
      <c r="U2013" s="2">
        <v>42163</v>
      </c>
      <c r="V2013">
        <v>2015</v>
      </c>
      <c r="W2013">
        <v>6</v>
      </c>
      <c r="X2013" t="s">
        <v>20649</v>
      </c>
      <c r="Y2013" t="s">
        <v>20650</v>
      </c>
      <c r="Z2013" t="s">
        <v>20641</v>
      </c>
      <c r="AA2013">
        <v>2</v>
      </c>
      <c r="AB2013" t="s">
        <v>20651</v>
      </c>
      <c r="AC2013" t="s">
        <v>20652</v>
      </c>
      <c r="AD2013">
        <v>8.16</v>
      </c>
      <c r="AE2013" t="s">
        <v>20681</v>
      </c>
    </row>
    <row r="2014" spans="1:31" x14ac:dyDescent="0.3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">
        <v>20592</v>
      </c>
      <c r="U2014" s="2">
        <v>41070</v>
      </c>
      <c r="V2014">
        <v>2012</v>
      </c>
      <c r="W2014">
        <v>6</v>
      </c>
      <c r="X2014" t="s">
        <v>20649</v>
      </c>
      <c r="Y2014" t="s">
        <v>20650</v>
      </c>
      <c r="Z2014" t="s">
        <v>20643</v>
      </c>
      <c r="AA2014">
        <v>1</v>
      </c>
      <c r="AB2014" t="s">
        <v>20651</v>
      </c>
      <c r="AC2014" t="s">
        <v>20652</v>
      </c>
      <c r="AD2014">
        <v>8.16</v>
      </c>
      <c r="AE2014" t="s">
        <v>20681</v>
      </c>
    </row>
    <row r="2015" spans="1:31" x14ac:dyDescent="0.3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">
        <v>20592</v>
      </c>
      <c r="U2015" s="2">
        <v>41794</v>
      </c>
      <c r="V2015">
        <v>2014</v>
      </c>
      <c r="W2015">
        <v>6</v>
      </c>
      <c r="X2015" t="s">
        <v>20649</v>
      </c>
      <c r="Y2015" t="s">
        <v>20650</v>
      </c>
      <c r="Z2015" t="s">
        <v>20646</v>
      </c>
      <c r="AA2015">
        <v>4</v>
      </c>
      <c r="AB2015" t="s">
        <v>20651</v>
      </c>
      <c r="AC2015" t="s">
        <v>20652</v>
      </c>
      <c r="AD2015">
        <v>8.16</v>
      </c>
      <c r="AE2015" t="s">
        <v>20681</v>
      </c>
    </row>
    <row r="2016" spans="1:31" x14ac:dyDescent="0.3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">
        <v>20592</v>
      </c>
      <c r="U2016" s="2">
        <v>41069</v>
      </c>
      <c r="V2016">
        <v>2012</v>
      </c>
      <c r="W2016">
        <v>6</v>
      </c>
      <c r="X2016" t="s">
        <v>20649</v>
      </c>
      <c r="Y2016" t="s">
        <v>20650</v>
      </c>
      <c r="Z2016" t="s">
        <v>20636</v>
      </c>
      <c r="AA2016">
        <v>7</v>
      </c>
      <c r="AB2016" t="s">
        <v>20651</v>
      </c>
      <c r="AC2016" t="s">
        <v>20652</v>
      </c>
      <c r="AD2016">
        <v>8.16</v>
      </c>
      <c r="AE2016" t="s">
        <v>20681</v>
      </c>
    </row>
    <row r="2017" spans="1:31" x14ac:dyDescent="0.3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">
        <v>20592</v>
      </c>
      <c r="U2017" s="2">
        <v>42174</v>
      </c>
      <c r="V2017">
        <v>2015</v>
      </c>
      <c r="W2017">
        <v>6</v>
      </c>
      <c r="X2017" t="s">
        <v>20649</v>
      </c>
      <c r="Y2017" t="s">
        <v>20650</v>
      </c>
      <c r="Z2017" t="s">
        <v>20642</v>
      </c>
      <c r="AA2017">
        <v>6</v>
      </c>
      <c r="AB2017" t="s">
        <v>20651</v>
      </c>
      <c r="AC2017" t="s">
        <v>20652</v>
      </c>
      <c r="AD2017">
        <v>8.16</v>
      </c>
      <c r="AE2017" t="s">
        <v>20681</v>
      </c>
    </row>
    <row r="2018" spans="1:31" x14ac:dyDescent="0.3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">
        <v>20592</v>
      </c>
      <c r="U2018" s="2">
        <v>40344</v>
      </c>
      <c r="V2018">
        <v>2010</v>
      </c>
      <c r="W2018">
        <v>6</v>
      </c>
      <c r="X2018" t="s">
        <v>20649</v>
      </c>
      <c r="Y2018" t="s">
        <v>20650</v>
      </c>
      <c r="Z2018" t="s">
        <v>20639</v>
      </c>
      <c r="AA2018">
        <v>3</v>
      </c>
      <c r="AB2018" t="s">
        <v>20651</v>
      </c>
      <c r="AC2018" t="s">
        <v>20652</v>
      </c>
      <c r="AD2018">
        <v>8.16</v>
      </c>
      <c r="AE2018" t="s">
        <v>20681</v>
      </c>
    </row>
    <row r="2019" spans="1:31" x14ac:dyDescent="0.3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">
        <v>20592</v>
      </c>
      <c r="U2019" s="2">
        <v>41804</v>
      </c>
      <c r="V2019">
        <v>2014</v>
      </c>
      <c r="W2019">
        <v>6</v>
      </c>
      <c r="X2019" t="s">
        <v>20649</v>
      </c>
      <c r="Y2019" t="s">
        <v>20650</v>
      </c>
      <c r="Z2019" t="s">
        <v>20636</v>
      </c>
      <c r="AA2019">
        <v>7</v>
      </c>
      <c r="AB2019" t="s">
        <v>20651</v>
      </c>
      <c r="AC2019" t="s">
        <v>20652</v>
      </c>
      <c r="AD2019">
        <v>8.16</v>
      </c>
      <c r="AE2019" t="s">
        <v>20681</v>
      </c>
    </row>
    <row r="2020" spans="1:31" x14ac:dyDescent="0.3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">
        <v>20592</v>
      </c>
      <c r="U2020" s="2">
        <v>42533</v>
      </c>
      <c r="V2020">
        <v>2016</v>
      </c>
      <c r="W2020">
        <v>6</v>
      </c>
      <c r="X2020" t="s">
        <v>20649</v>
      </c>
      <c r="Y2020" t="s">
        <v>20650</v>
      </c>
      <c r="Z2020" t="s">
        <v>20643</v>
      </c>
      <c r="AA2020">
        <v>1</v>
      </c>
      <c r="AB2020" t="s">
        <v>20651</v>
      </c>
      <c r="AC2020" t="s">
        <v>20652</v>
      </c>
      <c r="AD2020">
        <v>8.16</v>
      </c>
      <c r="AE2020" t="s">
        <v>20681</v>
      </c>
    </row>
    <row r="2021" spans="1:31" x14ac:dyDescent="0.3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">
        <v>20592</v>
      </c>
      <c r="U2021" s="2">
        <v>42535</v>
      </c>
      <c r="V2021">
        <v>2016</v>
      </c>
      <c r="W2021">
        <v>6</v>
      </c>
      <c r="X2021" t="s">
        <v>20649</v>
      </c>
      <c r="Y2021" t="s">
        <v>20650</v>
      </c>
      <c r="Z2021" t="s">
        <v>20639</v>
      </c>
      <c r="AA2021">
        <v>3</v>
      </c>
      <c r="AB2021" t="s">
        <v>20651</v>
      </c>
      <c r="AC2021" t="s">
        <v>20652</v>
      </c>
      <c r="AD2021">
        <v>8.16</v>
      </c>
      <c r="AE2021" t="s">
        <v>20681</v>
      </c>
    </row>
    <row r="2022" spans="1:31" x14ac:dyDescent="0.3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">
        <v>20592</v>
      </c>
      <c r="U2022" s="2">
        <v>42888</v>
      </c>
      <c r="V2022">
        <v>2017</v>
      </c>
      <c r="W2022">
        <v>6</v>
      </c>
      <c r="X2022" t="s">
        <v>20649</v>
      </c>
      <c r="Y2022" t="s">
        <v>20650</v>
      </c>
      <c r="Z2022" t="s">
        <v>20642</v>
      </c>
      <c r="AA2022">
        <v>6</v>
      </c>
      <c r="AB2022" t="s">
        <v>20651</v>
      </c>
      <c r="AC2022" t="s">
        <v>20652</v>
      </c>
      <c r="AD2022">
        <v>8.16</v>
      </c>
      <c r="AE2022" t="s">
        <v>20681</v>
      </c>
    </row>
    <row r="2023" spans="1:31" x14ac:dyDescent="0.3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">
        <v>20592</v>
      </c>
      <c r="U2023" s="2">
        <v>41807</v>
      </c>
      <c r="V2023">
        <v>2014</v>
      </c>
      <c r="W2023">
        <v>6</v>
      </c>
      <c r="X2023" t="s">
        <v>20649</v>
      </c>
      <c r="Y2023" t="s">
        <v>20650</v>
      </c>
      <c r="Z2023" t="s">
        <v>20639</v>
      </c>
      <c r="AA2023">
        <v>3</v>
      </c>
      <c r="AB2023" t="s">
        <v>20651</v>
      </c>
      <c r="AC2023" t="s">
        <v>20652</v>
      </c>
      <c r="AD2023">
        <v>8.16</v>
      </c>
      <c r="AE2023" t="s">
        <v>20681</v>
      </c>
    </row>
    <row r="2024" spans="1:31" x14ac:dyDescent="0.3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">
        <v>20592</v>
      </c>
      <c r="U2024" s="2">
        <v>40705</v>
      </c>
      <c r="V2024">
        <v>2011</v>
      </c>
      <c r="W2024">
        <v>6</v>
      </c>
      <c r="X2024" t="s">
        <v>20649</v>
      </c>
      <c r="Y2024" t="s">
        <v>20650</v>
      </c>
      <c r="Z2024" t="s">
        <v>20636</v>
      </c>
      <c r="AA2024">
        <v>7</v>
      </c>
      <c r="AB2024" t="s">
        <v>20651</v>
      </c>
      <c r="AC2024" t="s">
        <v>20652</v>
      </c>
      <c r="AD2024">
        <v>8.16</v>
      </c>
      <c r="AE2024" t="s">
        <v>20681</v>
      </c>
    </row>
    <row r="2025" spans="1:31" x14ac:dyDescent="0.3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">
        <v>20592</v>
      </c>
      <c r="U2025" s="2">
        <v>41430</v>
      </c>
      <c r="V2025">
        <v>2013</v>
      </c>
      <c r="W2025">
        <v>6</v>
      </c>
      <c r="X2025" t="s">
        <v>20649</v>
      </c>
      <c r="Y2025" t="s">
        <v>20650</v>
      </c>
      <c r="Z2025" t="s">
        <v>20646</v>
      </c>
      <c r="AA2025">
        <v>4</v>
      </c>
      <c r="AB2025" t="s">
        <v>20651</v>
      </c>
      <c r="AC2025" t="s">
        <v>20652</v>
      </c>
      <c r="AD2025">
        <v>8.16</v>
      </c>
      <c r="AE2025" t="s">
        <v>20681</v>
      </c>
    </row>
    <row r="2026" spans="1:31" x14ac:dyDescent="0.3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">
        <v>20592</v>
      </c>
      <c r="U2026" s="2">
        <v>42880</v>
      </c>
      <c r="V2026">
        <v>2017</v>
      </c>
      <c r="W2026">
        <v>5</v>
      </c>
      <c r="X2026" t="s">
        <v>20653</v>
      </c>
      <c r="Y2026" t="s">
        <v>20650</v>
      </c>
      <c r="Z2026" t="s">
        <v>20640</v>
      </c>
      <c r="AA2026">
        <v>5</v>
      </c>
      <c r="AB2026" t="s">
        <v>20654</v>
      </c>
      <c r="AC2026" t="s">
        <v>20652</v>
      </c>
      <c r="AD2026">
        <v>8.16</v>
      </c>
      <c r="AE2026" t="s">
        <v>20681</v>
      </c>
    </row>
    <row r="2027" spans="1:31" x14ac:dyDescent="0.3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">
        <v>20592</v>
      </c>
      <c r="U2027" s="2">
        <v>41778</v>
      </c>
      <c r="V2027">
        <v>2014</v>
      </c>
      <c r="W2027">
        <v>5</v>
      </c>
      <c r="X2027" t="s">
        <v>20653</v>
      </c>
      <c r="Y2027" t="s">
        <v>20650</v>
      </c>
      <c r="Z2027" t="s">
        <v>20641</v>
      </c>
      <c r="AA2027">
        <v>2</v>
      </c>
      <c r="AB2027" t="s">
        <v>20654</v>
      </c>
      <c r="AC2027" t="s">
        <v>20652</v>
      </c>
      <c r="AD2027">
        <v>8.16</v>
      </c>
      <c r="AE2027" t="s">
        <v>20681</v>
      </c>
    </row>
    <row r="2028" spans="1:31" x14ac:dyDescent="0.3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">
        <v>20592</v>
      </c>
      <c r="U2028" s="2">
        <v>41045</v>
      </c>
      <c r="V2028">
        <v>2012</v>
      </c>
      <c r="W2028">
        <v>5</v>
      </c>
      <c r="X2028" t="s">
        <v>20653</v>
      </c>
      <c r="Y2028" t="s">
        <v>20650</v>
      </c>
      <c r="Z2028" t="s">
        <v>20646</v>
      </c>
      <c r="AA2028">
        <v>4</v>
      </c>
      <c r="AB2028" t="s">
        <v>20654</v>
      </c>
      <c r="AC2028" t="s">
        <v>20652</v>
      </c>
      <c r="AD2028">
        <v>8.16</v>
      </c>
      <c r="AE2028" t="s">
        <v>20681</v>
      </c>
    </row>
    <row r="2029" spans="1:31" x14ac:dyDescent="0.3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">
        <v>20592</v>
      </c>
      <c r="U2029" s="2">
        <v>41420</v>
      </c>
      <c r="V2029">
        <v>2013</v>
      </c>
      <c r="W2029">
        <v>5</v>
      </c>
      <c r="X2029" t="s">
        <v>20653</v>
      </c>
      <c r="Y2029" t="s">
        <v>20650</v>
      </c>
      <c r="Z2029" t="s">
        <v>20643</v>
      </c>
      <c r="AA2029">
        <v>1</v>
      </c>
      <c r="AB2029" t="s">
        <v>20654</v>
      </c>
      <c r="AC2029" t="s">
        <v>20652</v>
      </c>
      <c r="AD2029">
        <v>8.16</v>
      </c>
      <c r="AE2029" t="s">
        <v>20681</v>
      </c>
    </row>
    <row r="2030" spans="1:31" x14ac:dyDescent="0.3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">
        <v>20592</v>
      </c>
      <c r="U2030" s="2">
        <v>41039</v>
      </c>
      <c r="V2030">
        <v>2012</v>
      </c>
      <c r="W2030">
        <v>5</v>
      </c>
      <c r="X2030" t="s">
        <v>20653</v>
      </c>
      <c r="Y2030" t="s">
        <v>20650</v>
      </c>
      <c r="Z2030" t="s">
        <v>20640</v>
      </c>
      <c r="AA2030">
        <v>5</v>
      </c>
      <c r="AB2030" t="s">
        <v>20654</v>
      </c>
      <c r="AC2030" t="s">
        <v>20652</v>
      </c>
      <c r="AD2030">
        <v>8.16</v>
      </c>
      <c r="AE2030" t="s">
        <v>20681</v>
      </c>
    </row>
    <row r="2031" spans="1:31" x14ac:dyDescent="0.3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">
        <v>20592</v>
      </c>
      <c r="U2031" s="2">
        <v>41408</v>
      </c>
      <c r="V2031">
        <v>2013</v>
      </c>
      <c r="W2031">
        <v>5</v>
      </c>
      <c r="X2031" t="s">
        <v>20653</v>
      </c>
      <c r="Y2031" t="s">
        <v>20650</v>
      </c>
      <c r="Z2031" t="s">
        <v>20639</v>
      </c>
      <c r="AA2031">
        <v>3</v>
      </c>
      <c r="AB2031" t="s">
        <v>20654</v>
      </c>
      <c r="AC2031" t="s">
        <v>20652</v>
      </c>
      <c r="AD2031">
        <v>8.16</v>
      </c>
      <c r="AE2031" t="s">
        <v>20681</v>
      </c>
    </row>
    <row r="2032" spans="1:31" x14ac:dyDescent="0.3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">
        <v>20592</v>
      </c>
      <c r="U2032" s="2">
        <v>42503</v>
      </c>
      <c r="V2032">
        <v>2016</v>
      </c>
      <c r="W2032">
        <v>5</v>
      </c>
      <c r="X2032" t="s">
        <v>20653</v>
      </c>
      <c r="Y2032" t="s">
        <v>20650</v>
      </c>
      <c r="Z2032" t="s">
        <v>20642</v>
      </c>
      <c r="AA2032">
        <v>6</v>
      </c>
      <c r="AB2032" t="s">
        <v>20654</v>
      </c>
      <c r="AC2032" t="s">
        <v>20652</v>
      </c>
      <c r="AD2032">
        <v>8.16</v>
      </c>
      <c r="AE2032" t="s">
        <v>20681</v>
      </c>
    </row>
    <row r="2033" spans="1:31" x14ac:dyDescent="0.3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">
        <v>20592</v>
      </c>
      <c r="U2033" s="2">
        <v>42504</v>
      </c>
      <c r="V2033">
        <v>2016</v>
      </c>
      <c r="W2033">
        <v>5</v>
      </c>
      <c r="X2033" t="s">
        <v>20653</v>
      </c>
      <c r="Y2033" t="s">
        <v>20650</v>
      </c>
      <c r="Z2033" t="s">
        <v>20636</v>
      </c>
      <c r="AA2033">
        <v>7</v>
      </c>
      <c r="AB2033" t="s">
        <v>20654</v>
      </c>
      <c r="AC2033" t="s">
        <v>20652</v>
      </c>
      <c r="AD2033">
        <v>8.16</v>
      </c>
      <c r="AE2033" t="s">
        <v>20681</v>
      </c>
    </row>
    <row r="2034" spans="1:31" x14ac:dyDescent="0.3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">
        <v>20592</v>
      </c>
      <c r="U2034" s="2">
        <v>41400</v>
      </c>
      <c r="V2034">
        <v>2013</v>
      </c>
      <c r="W2034">
        <v>5</v>
      </c>
      <c r="X2034" t="s">
        <v>20653</v>
      </c>
      <c r="Y2034" t="s">
        <v>20650</v>
      </c>
      <c r="Z2034" t="s">
        <v>20641</v>
      </c>
      <c r="AA2034">
        <v>2</v>
      </c>
      <c r="AB2034" t="s">
        <v>20654</v>
      </c>
      <c r="AC2034" t="s">
        <v>20652</v>
      </c>
      <c r="AD2034">
        <v>8.16</v>
      </c>
      <c r="AE2034" t="s">
        <v>20681</v>
      </c>
    </row>
    <row r="2035" spans="1:31" x14ac:dyDescent="0.3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">
        <v>20592</v>
      </c>
      <c r="U2035" s="2">
        <v>41768</v>
      </c>
      <c r="V2035">
        <v>2014</v>
      </c>
      <c r="W2035">
        <v>5</v>
      </c>
      <c r="X2035" t="s">
        <v>20653</v>
      </c>
      <c r="Y2035" t="s">
        <v>20650</v>
      </c>
      <c r="Z2035" t="s">
        <v>20642</v>
      </c>
      <c r="AA2035">
        <v>6</v>
      </c>
      <c r="AB2035" t="s">
        <v>20654</v>
      </c>
      <c r="AC2035" t="s">
        <v>20652</v>
      </c>
      <c r="AD2035">
        <v>8.16</v>
      </c>
      <c r="AE2035" t="s">
        <v>20681</v>
      </c>
    </row>
    <row r="2036" spans="1:31" x14ac:dyDescent="0.3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">
        <v>20592</v>
      </c>
      <c r="U2036" s="2">
        <v>40689</v>
      </c>
      <c r="V2036">
        <v>2011</v>
      </c>
      <c r="W2036">
        <v>5</v>
      </c>
      <c r="X2036" t="s">
        <v>20653</v>
      </c>
      <c r="Y2036" t="s">
        <v>20650</v>
      </c>
      <c r="Z2036" t="s">
        <v>20640</v>
      </c>
      <c r="AA2036">
        <v>5</v>
      </c>
      <c r="AB2036" t="s">
        <v>20654</v>
      </c>
      <c r="AC2036" t="s">
        <v>20652</v>
      </c>
      <c r="AD2036">
        <v>8.16</v>
      </c>
      <c r="AE2036" t="s">
        <v>20681</v>
      </c>
    </row>
    <row r="2037" spans="1:31" x14ac:dyDescent="0.3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">
        <v>20592</v>
      </c>
      <c r="U2037" s="2">
        <v>42497</v>
      </c>
      <c r="V2037">
        <v>2016</v>
      </c>
      <c r="W2037">
        <v>5</v>
      </c>
      <c r="X2037" t="s">
        <v>20653</v>
      </c>
      <c r="Y2037" t="s">
        <v>20650</v>
      </c>
      <c r="Z2037" t="s">
        <v>20636</v>
      </c>
      <c r="AA2037">
        <v>7</v>
      </c>
      <c r="AB2037" t="s">
        <v>20654</v>
      </c>
      <c r="AC2037" t="s">
        <v>20652</v>
      </c>
      <c r="AD2037">
        <v>8.16</v>
      </c>
      <c r="AE2037" t="s">
        <v>20681</v>
      </c>
    </row>
    <row r="2038" spans="1:31" x14ac:dyDescent="0.3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">
        <v>20592</v>
      </c>
      <c r="U2038" s="2">
        <v>43244</v>
      </c>
      <c r="V2038">
        <v>2018</v>
      </c>
      <c r="W2038">
        <v>5</v>
      </c>
      <c r="X2038" t="s">
        <v>20653</v>
      </c>
      <c r="Y2038" t="s">
        <v>20650</v>
      </c>
      <c r="Z2038" t="s">
        <v>20640</v>
      </c>
      <c r="AA2038">
        <v>5</v>
      </c>
      <c r="AB2038" t="s">
        <v>20654</v>
      </c>
      <c r="AC2038" t="s">
        <v>20652</v>
      </c>
      <c r="AD2038">
        <v>8.16</v>
      </c>
      <c r="AE2038" t="s">
        <v>20681</v>
      </c>
    </row>
    <row r="2039" spans="1:31" x14ac:dyDescent="0.3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">
        <v>20592</v>
      </c>
      <c r="U2039" s="2">
        <v>43229</v>
      </c>
      <c r="V2039">
        <v>2018</v>
      </c>
      <c r="W2039">
        <v>5</v>
      </c>
      <c r="X2039" t="s">
        <v>20653</v>
      </c>
      <c r="Y2039" t="s">
        <v>20650</v>
      </c>
      <c r="Z2039" t="s">
        <v>20646</v>
      </c>
      <c r="AA2039">
        <v>4</v>
      </c>
      <c r="AB2039" t="s">
        <v>20654</v>
      </c>
      <c r="AC2039" t="s">
        <v>20652</v>
      </c>
      <c r="AD2039">
        <v>8.16</v>
      </c>
      <c r="AE2039" t="s">
        <v>20681</v>
      </c>
    </row>
    <row r="2040" spans="1:31" x14ac:dyDescent="0.3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">
        <v>20592</v>
      </c>
      <c r="U2040" s="2">
        <v>40670</v>
      </c>
      <c r="V2040">
        <v>2011</v>
      </c>
      <c r="W2040">
        <v>5</v>
      </c>
      <c r="X2040" t="s">
        <v>20653</v>
      </c>
      <c r="Y2040" t="s">
        <v>20650</v>
      </c>
      <c r="Z2040" t="s">
        <v>20636</v>
      </c>
      <c r="AA2040">
        <v>7</v>
      </c>
      <c r="AB2040" t="s">
        <v>20654</v>
      </c>
      <c r="AC2040" t="s">
        <v>20652</v>
      </c>
      <c r="AD2040">
        <v>8.16</v>
      </c>
      <c r="AE2040" t="s">
        <v>20681</v>
      </c>
    </row>
    <row r="2041" spans="1:31" x14ac:dyDescent="0.3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">
        <v>20592</v>
      </c>
      <c r="U2041" s="2">
        <v>41369</v>
      </c>
      <c r="V2041">
        <v>2013</v>
      </c>
      <c r="W2041">
        <v>4</v>
      </c>
      <c r="X2041" t="s">
        <v>20655</v>
      </c>
      <c r="Y2041" t="s">
        <v>20650</v>
      </c>
      <c r="Z2041" t="s">
        <v>20642</v>
      </c>
      <c r="AA2041">
        <v>6</v>
      </c>
      <c r="AB2041" t="s">
        <v>20656</v>
      </c>
      <c r="AC2041" t="s">
        <v>20652</v>
      </c>
      <c r="AD2041">
        <v>8.16</v>
      </c>
      <c r="AE2041" t="s">
        <v>20681</v>
      </c>
    </row>
    <row r="2042" spans="1:31" x14ac:dyDescent="0.3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">
        <v>20592</v>
      </c>
      <c r="U2042" s="2">
        <v>41001</v>
      </c>
      <c r="V2042">
        <v>2012</v>
      </c>
      <c r="W2042">
        <v>4</v>
      </c>
      <c r="X2042" t="s">
        <v>20655</v>
      </c>
      <c r="Y2042" t="s">
        <v>20650</v>
      </c>
      <c r="Z2042" t="s">
        <v>20641</v>
      </c>
      <c r="AA2042">
        <v>2</v>
      </c>
      <c r="AB2042" t="s">
        <v>20656</v>
      </c>
      <c r="AC2042" t="s">
        <v>20652</v>
      </c>
      <c r="AD2042">
        <v>8.16</v>
      </c>
      <c r="AE2042" t="s">
        <v>20681</v>
      </c>
    </row>
    <row r="2043" spans="1:31" x14ac:dyDescent="0.3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">
        <v>20592</v>
      </c>
      <c r="U2043" s="2">
        <v>43202</v>
      </c>
      <c r="V2043">
        <v>2018</v>
      </c>
      <c r="W2043">
        <v>4</v>
      </c>
      <c r="X2043" t="s">
        <v>20655</v>
      </c>
      <c r="Y2043" t="s">
        <v>20650</v>
      </c>
      <c r="Z2043" t="s">
        <v>20640</v>
      </c>
      <c r="AA2043">
        <v>5</v>
      </c>
      <c r="AB2043" t="s">
        <v>20656</v>
      </c>
      <c r="AC2043" t="s">
        <v>20652</v>
      </c>
      <c r="AD2043">
        <v>8.16</v>
      </c>
      <c r="AE2043" t="s">
        <v>20681</v>
      </c>
    </row>
    <row r="2044" spans="1:31" x14ac:dyDescent="0.3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">
        <v>20592</v>
      </c>
      <c r="U2044" s="2">
        <v>41027</v>
      </c>
      <c r="V2044">
        <v>2012</v>
      </c>
      <c r="W2044">
        <v>4</v>
      </c>
      <c r="X2044" t="s">
        <v>20655</v>
      </c>
      <c r="Y2044" t="s">
        <v>20650</v>
      </c>
      <c r="Z2044" t="s">
        <v>20636</v>
      </c>
      <c r="AA2044">
        <v>7</v>
      </c>
      <c r="AB2044" t="s">
        <v>20656</v>
      </c>
      <c r="AC2044" t="s">
        <v>20652</v>
      </c>
      <c r="AD2044">
        <v>8.16</v>
      </c>
      <c r="AE2044" t="s">
        <v>20681</v>
      </c>
    </row>
    <row r="2045" spans="1:31" x14ac:dyDescent="0.3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">
        <v>20592</v>
      </c>
      <c r="U2045" s="2">
        <v>42826</v>
      </c>
      <c r="V2045">
        <v>2017</v>
      </c>
      <c r="W2045">
        <v>4</v>
      </c>
      <c r="X2045" t="s">
        <v>20655</v>
      </c>
      <c r="Y2045" t="s">
        <v>20650</v>
      </c>
      <c r="Z2045" t="s">
        <v>20636</v>
      </c>
      <c r="AA2045">
        <v>7</v>
      </c>
      <c r="AB2045" t="s">
        <v>20656</v>
      </c>
      <c r="AC2045" t="s">
        <v>20652</v>
      </c>
      <c r="AD2045">
        <v>8.16</v>
      </c>
      <c r="AE2045" t="s">
        <v>20681</v>
      </c>
    </row>
    <row r="2046" spans="1:31" x14ac:dyDescent="0.3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">
        <v>20592</v>
      </c>
      <c r="U2046" s="2">
        <v>41732</v>
      </c>
      <c r="V2046">
        <v>2014</v>
      </c>
      <c r="W2046">
        <v>4</v>
      </c>
      <c r="X2046" t="s">
        <v>20655</v>
      </c>
      <c r="Y2046" t="s">
        <v>20650</v>
      </c>
      <c r="Z2046" t="s">
        <v>20640</v>
      </c>
      <c r="AA2046">
        <v>5</v>
      </c>
      <c r="AB2046" t="s">
        <v>20656</v>
      </c>
      <c r="AC2046" t="s">
        <v>20652</v>
      </c>
      <c r="AD2046">
        <v>8.16</v>
      </c>
      <c r="AE2046" t="s">
        <v>20681</v>
      </c>
    </row>
    <row r="2047" spans="1:31" x14ac:dyDescent="0.3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">
        <v>20592</v>
      </c>
      <c r="U2047" s="2">
        <v>41381</v>
      </c>
      <c r="V2047">
        <v>2013</v>
      </c>
      <c r="W2047">
        <v>4</v>
      </c>
      <c r="X2047" t="s">
        <v>20655</v>
      </c>
      <c r="Y2047" t="s">
        <v>20650</v>
      </c>
      <c r="Z2047" t="s">
        <v>20646</v>
      </c>
      <c r="AA2047">
        <v>4</v>
      </c>
      <c r="AB2047" t="s">
        <v>20656</v>
      </c>
      <c r="AC2047" t="s">
        <v>20652</v>
      </c>
      <c r="AD2047">
        <v>8.16</v>
      </c>
      <c r="AE2047" t="s">
        <v>20681</v>
      </c>
    </row>
    <row r="2048" spans="1:31" x14ac:dyDescent="0.3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">
        <v>20592</v>
      </c>
      <c r="U2048" s="2">
        <v>43216</v>
      </c>
      <c r="V2048">
        <v>2018</v>
      </c>
      <c r="W2048">
        <v>4</v>
      </c>
      <c r="X2048" t="s">
        <v>20655</v>
      </c>
      <c r="Y2048" t="s">
        <v>20650</v>
      </c>
      <c r="Z2048" t="s">
        <v>20640</v>
      </c>
      <c r="AA2048">
        <v>5</v>
      </c>
      <c r="AB2048" t="s">
        <v>20656</v>
      </c>
      <c r="AC2048" t="s">
        <v>20652</v>
      </c>
      <c r="AD2048">
        <v>8.16</v>
      </c>
      <c r="AE2048" t="s">
        <v>20681</v>
      </c>
    </row>
    <row r="2049" spans="1:31" x14ac:dyDescent="0.3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">
        <v>20592</v>
      </c>
      <c r="U2049" s="2">
        <v>40647</v>
      </c>
      <c r="V2049">
        <v>2011</v>
      </c>
      <c r="W2049">
        <v>4</v>
      </c>
      <c r="X2049" t="s">
        <v>20655</v>
      </c>
      <c r="Y2049" t="s">
        <v>20650</v>
      </c>
      <c r="Z2049" t="s">
        <v>20640</v>
      </c>
      <c r="AA2049">
        <v>5</v>
      </c>
      <c r="AB2049" t="s">
        <v>20656</v>
      </c>
      <c r="AC2049" t="s">
        <v>20652</v>
      </c>
      <c r="AD2049">
        <v>8.16</v>
      </c>
      <c r="AE2049" t="s">
        <v>20681</v>
      </c>
    </row>
    <row r="2050" spans="1:31" x14ac:dyDescent="0.3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">
        <v>20592</v>
      </c>
      <c r="U2050" s="2">
        <v>40291</v>
      </c>
      <c r="V2050">
        <v>2010</v>
      </c>
      <c r="W2050">
        <v>4</v>
      </c>
      <c r="X2050" t="s">
        <v>20655</v>
      </c>
      <c r="Y2050" t="s">
        <v>20650</v>
      </c>
      <c r="Z2050" t="s">
        <v>20642</v>
      </c>
      <c r="AA2050">
        <v>6</v>
      </c>
      <c r="AB2050" t="s">
        <v>20656</v>
      </c>
      <c r="AC2050" t="s">
        <v>20652</v>
      </c>
      <c r="AD2050">
        <v>8.16</v>
      </c>
      <c r="AE2050" t="s">
        <v>20681</v>
      </c>
    </row>
    <row r="2051" spans="1:31" x14ac:dyDescent="0.3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">
        <v>20592</v>
      </c>
      <c r="U2051" s="2">
        <v>40269</v>
      </c>
      <c r="V2051">
        <v>2010</v>
      </c>
      <c r="W2051">
        <v>4</v>
      </c>
      <c r="X2051" t="s">
        <v>20655</v>
      </c>
      <c r="Y2051" t="s">
        <v>20650</v>
      </c>
      <c r="Z2051" t="s">
        <v>20640</v>
      </c>
      <c r="AA2051">
        <v>5</v>
      </c>
      <c r="AB2051" t="s">
        <v>20656</v>
      </c>
      <c r="AC2051" t="s">
        <v>20652</v>
      </c>
      <c r="AD2051">
        <v>8.16</v>
      </c>
      <c r="AE2051" t="s">
        <v>20681</v>
      </c>
    </row>
    <row r="2052" spans="1:31" x14ac:dyDescent="0.3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">
        <v>20592</v>
      </c>
      <c r="U2052" s="2">
        <v>41005</v>
      </c>
      <c r="V2052">
        <v>2012</v>
      </c>
      <c r="W2052">
        <v>4</v>
      </c>
      <c r="X2052" t="s">
        <v>20655</v>
      </c>
      <c r="Y2052" t="s">
        <v>20650</v>
      </c>
      <c r="Z2052" t="s">
        <v>20642</v>
      </c>
      <c r="AA2052">
        <v>6</v>
      </c>
      <c r="AB2052" t="s">
        <v>20656</v>
      </c>
      <c r="AC2052" t="s">
        <v>20652</v>
      </c>
      <c r="AD2052">
        <v>8.16</v>
      </c>
      <c r="AE2052" t="s">
        <v>20681</v>
      </c>
    </row>
    <row r="2053" spans="1:31" x14ac:dyDescent="0.3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">
        <v>20592</v>
      </c>
      <c r="U2053" s="2">
        <v>41386</v>
      </c>
      <c r="V2053">
        <v>2013</v>
      </c>
      <c r="W2053">
        <v>4</v>
      </c>
      <c r="X2053" t="s">
        <v>20655</v>
      </c>
      <c r="Y2053" t="s">
        <v>20650</v>
      </c>
      <c r="Z2053" t="s">
        <v>20641</v>
      </c>
      <c r="AA2053">
        <v>2</v>
      </c>
      <c r="AB2053" t="s">
        <v>20656</v>
      </c>
      <c r="AC2053" t="s">
        <v>20652</v>
      </c>
      <c r="AD2053">
        <v>8.16</v>
      </c>
      <c r="AE2053" t="s">
        <v>20681</v>
      </c>
    </row>
    <row r="2054" spans="1:31" x14ac:dyDescent="0.3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">
        <v>20592</v>
      </c>
      <c r="U2054" s="2">
        <v>42840</v>
      </c>
      <c r="V2054">
        <v>2017</v>
      </c>
      <c r="W2054">
        <v>4</v>
      </c>
      <c r="X2054" t="s">
        <v>20655</v>
      </c>
      <c r="Y2054" t="s">
        <v>20650</v>
      </c>
      <c r="Z2054" t="s">
        <v>20636</v>
      </c>
      <c r="AA2054">
        <v>7</v>
      </c>
      <c r="AB2054" t="s">
        <v>20656</v>
      </c>
      <c r="AC2054" t="s">
        <v>20652</v>
      </c>
      <c r="AD2054">
        <v>8.16</v>
      </c>
      <c r="AE2054" t="s">
        <v>20681</v>
      </c>
    </row>
    <row r="2055" spans="1:31" x14ac:dyDescent="0.3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">
        <v>20592</v>
      </c>
      <c r="U2055" s="2">
        <v>42850</v>
      </c>
      <c r="V2055">
        <v>2017</v>
      </c>
      <c r="W2055">
        <v>4</v>
      </c>
      <c r="X2055" t="s">
        <v>20655</v>
      </c>
      <c r="Y2055" t="s">
        <v>20650</v>
      </c>
      <c r="Z2055" t="s">
        <v>20639</v>
      </c>
      <c r="AA2055">
        <v>3</v>
      </c>
      <c r="AB2055" t="s">
        <v>20656</v>
      </c>
      <c r="AC2055" t="s">
        <v>20652</v>
      </c>
      <c r="AD2055">
        <v>8.16</v>
      </c>
      <c r="AE2055" t="s">
        <v>20681</v>
      </c>
    </row>
    <row r="2056" spans="1:31" x14ac:dyDescent="0.3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">
        <v>20592</v>
      </c>
      <c r="U2056" s="2">
        <v>42837</v>
      </c>
      <c r="V2056">
        <v>2017</v>
      </c>
      <c r="W2056">
        <v>4</v>
      </c>
      <c r="X2056" t="s">
        <v>20655</v>
      </c>
      <c r="Y2056" t="s">
        <v>20650</v>
      </c>
      <c r="Z2056" t="s">
        <v>20646</v>
      </c>
      <c r="AA2056">
        <v>4</v>
      </c>
      <c r="AB2056" t="s">
        <v>20656</v>
      </c>
      <c r="AC2056" t="s">
        <v>20652</v>
      </c>
      <c r="AD2056">
        <v>8.16</v>
      </c>
      <c r="AE2056" t="s">
        <v>20681</v>
      </c>
    </row>
    <row r="2057" spans="1:31" x14ac:dyDescent="0.3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">
        <v>20592</v>
      </c>
      <c r="U2057" s="2">
        <v>41019</v>
      </c>
      <c r="V2057">
        <v>2012</v>
      </c>
      <c r="W2057">
        <v>4</v>
      </c>
      <c r="X2057" t="s">
        <v>20655</v>
      </c>
      <c r="Y2057" t="s">
        <v>20650</v>
      </c>
      <c r="Z2057" t="s">
        <v>20642</v>
      </c>
      <c r="AA2057">
        <v>6</v>
      </c>
      <c r="AB2057" t="s">
        <v>20656</v>
      </c>
      <c r="AC2057" t="s">
        <v>20652</v>
      </c>
      <c r="AD2057">
        <v>8.16</v>
      </c>
      <c r="AE2057" t="s">
        <v>20681</v>
      </c>
    </row>
    <row r="2058" spans="1:31" x14ac:dyDescent="0.3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">
        <v>20592</v>
      </c>
      <c r="U2058" s="2">
        <v>42836</v>
      </c>
      <c r="V2058">
        <v>2017</v>
      </c>
      <c r="W2058">
        <v>4</v>
      </c>
      <c r="X2058" t="s">
        <v>20655</v>
      </c>
      <c r="Y2058" t="s">
        <v>20650</v>
      </c>
      <c r="Z2058" t="s">
        <v>20639</v>
      </c>
      <c r="AA2058">
        <v>3</v>
      </c>
      <c r="AB2058" t="s">
        <v>20656</v>
      </c>
      <c r="AC2058" t="s">
        <v>20652</v>
      </c>
      <c r="AD2058">
        <v>8.16</v>
      </c>
      <c r="AE2058" t="s">
        <v>20681</v>
      </c>
    </row>
    <row r="2059" spans="1:31" x14ac:dyDescent="0.3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">
        <v>20592</v>
      </c>
      <c r="U2059" s="2">
        <v>43200</v>
      </c>
      <c r="V2059">
        <v>2018</v>
      </c>
      <c r="W2059">
        <v>4</v>
      </c>
      <c r="X2059" t="s">
        <v>20655</v>
      </c>
      <c r="Y2059" t="s">
        <v>20650</v>
      </c>
      <c r="Z2059" t="s">
        <v>20639</v>
      </c>
      <c r="AA2059">
        <v>3</v>
      </c>
      <c r="AB2059" t="s">
        <v>20656</v>
      </c>
      <c r="AC2059" t="s">
        <v>20652</v>
      </c>
      <c r="AD2059">
        <v>8.16</v>
      </c>
      <c r="AE2059" t="s">
        <v>20681</v>
      </c>
    </row>
    <row r="2060" spans="1:31" x14ac:dyDescent="0.3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">
        <v>20592</v>
      </c>
      <c r="U2060" s="2">
        <v>42853</v>
      </c>
      <c r="V2060">
        <v>2017</v>
      </c>
      <c r="W2060">
        <v>4</v>
      </c>
      <c r="X2060" t="s">
        <v>20655</v>
      </c>
      <c r="Y2060" t="s">
        <v>20650</v>
      </c>
      <c r="Z2060" t="s">
        <v>20642</v>
      </c>
      <c r="AA2060">
        <v>6</v>
      </c>
      <c r="AB2060" t="s">
        <v>20656</v>
      </c>
      <c r="AC2060" t="s">
        <v>20652</v>
      </c>
      <c r="AD2060">
        <v>8.16</v>
      </c>
      <c r="AE2060" t="s">
        <v>20681</v>
      </c>
    </row>
    <row r="2061" spans="1:31" x14ac:dyDescent="0.3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">
        <v>20592</v>
      </c>
      <c r="U2061" s="2">
        <v>42828</v>
      </c>
      <c r="V2061">
        <v>2017</v>
      </c>
      <c r="W2061">
        <v>4</v>
      </c>
      <c r="X2061" t="s">
        <v>20655</v>
      </c>
      <c r="Y2061" t="s">
        <v>20650</v>
      </c>
      <c r="Z2061" t="s">
        <v>20641</v>
      </c>
      <c r="AA2061">
        <v>2</v>
      </c>
      <c r="AB2061" t="s">
        <v>20656</v>
      </c>
      <c r="AC2061" t="s">
        <v>20652</v>
      </c>
      <c r="AD2061">
        <v>8.16</v>
      </c>
      <c r="AE2061" t="s">
        <v>20681</v>
      </c>
    </row>
    <row r="2062" spans="1:31" x14ac:dyDescent="0.3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">
        <v>20592</v>
      </c>
      <c r="U2062" s="2">
        <v>41731</v>
      </c>
      <c r="V2062">
        <v>2014</v>
      </c>
      <c r="W2062">
        <v>4</v>
      </c>
      <c r="X2062" t="s">
        <v>20655</v>
      </c>
      <c r="Y2062" t="s">
        <v>20650</v>
      </c>
      <c r="Z2062" t="s">
        <v>20646</v>
      </c>
      <c r="AA2062">
        <v>4</v>
      </c>
      <c r="AB2062" t="s">
        <v>20656</v>
      </c>
      <c r="AC2062" t="s">
        <v>20652</v>
      </c>
      <c r="AD2062">
        <v>8.16</v>
      </c>
      <c r="AE2062" t="s">
        <v>20681</v>
      </c>
    </row>
    <row r="2063" spans="1:31" x14ac:dyDescent="0.3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">
        <v>20592</v>
      </c>
      <c r="U2063" s="2">
        <v>43204</v>
      </c>
      <c r="V2063">
        <v>2018</v>
      </c>
      <c r="W2063">
        <v>4</v>
      </c>
      <c r="X2063" t="s">
        <v>20655</v>
      </c>
      <c r="Y2063" t="s">
        <v>20650</v>
      </c>
      <c r="Z2063" t="s">
        <v>20636</v>
      </c>
      <c r="AA2063">
        <v>7</v>
      </c>
      <c r="AB2063" t="s">
        <v>20656</v>
      </c>
      <c r="AC2063" t="s">
        <v>20652</v>
      </c>
      <c r="AD2063">
        <v>8.16</v>
      </c>
      <c r="AE2063" t="s">
        <v>20681</v>
      </c>
    </row>
    <row r="2064" spans="1:31" x14ac:dyDescent="0.3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">
        <v>20592</v>
      </c>
      <c r="U2064" s="2">
        <v>41016</v>
      </c>
      <c r="V2064">
        <v>2012</v>
      </c>
      <c r="W2064">
        <v>4</v>
      </c>
      <c r="X2064" t="s">
        <v>20655</v>
      </c>
      <c r="Y2064" t="s">
        <v>20650</v>
      </c>
      <c r="Z2064" t="s">
        <v>20639</v>
      </c>
      <c r="AA2064">
        <v>3</v>
      </c>
      <c r="AB2064" t="s">
        <v>20656</v>
      </c>
      <c r="AC2064" t="s">
        <v>20652</v>
      </c>
      <c r="AD2064">
        <v>8.16</v>
      </c>
      <c r="AE2064" t="s">
        <v>20681</v>
      </c>
    </row>
    <row r="2065" spans="1:31" x14ac:dyDescent="0.3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">
        <v>20592</v>
      </c>
      <c r="U2065" s="2">
        <v>40993</v>
      </c>
      <c r="V2065">
        <v>2012</v>
      </c>
      <c r="W2065">
        <v>3</v>
      </c>
      <c r="X2065" t="s">
        <v>20657</v>
      </c>
      <c r="Y2065" t="s">
        <v>20658</v>
      </c>
      <c r="Z2065" t="s">
        <v>20643</v>
      </c>
      <c r="AA2065">
        <v>1</v>
      </c>
      <c r="AB2065" t="s">
        <v>20659</v>
      </c>
      <c r="AC2065" t="s">
        <v>20660</v>
      </c>
      <c r="AD2065">
        <v>8.16</v>
      </c>
      <c r="AE2065" t="s">
        <v>20681</v>
      </c>
    </row>
    <row r="2066" spans="1:31" x14ac:dyDescent="0.3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">
        <v>20592</v>
      </c>
      <c r="U2066" s="2">
        <v>42795</v>
      </c>
      <c r="V2066">
        <v>2017</v>
      </c>
      <c r="W2066">
        <v>3</v>
      </c>
      <c r="X2066" t="s">
        <v>20657</v>
      </c>
      <c r="Y2066" t="s">
        <v>20658</v>
      </c>
      <c r="Z2066" t="s">
        <v>20646</v>
      </c>
      <c r="AA2066">
        <v>4</v>
      </c>
      <c r="AB2066" t="s">
        <v>20659</v>
      </c>
      <c r="AC2066" t="s">
        <v>20660</v>
      </c>
      <c r="AD2066">
        <v>8.16</v>
      </c>
      <c r="AE2066" t="s">
        <v>20681</v>
      </c>
    </row>
    <row r="2067" spans="1:31" x14ac:dyDescent="0.3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">
        <v>20592</v>
      </c>
      <c r="U2067" s="2">
        <v>42456</v>
      </c>
      <c r="V2067">
        <v>2016</v>
      </c>
      <c r="W2067">
        <v>3</v>
      </c>
      <c r="X2067" t="s">
        <v>20657</v>
      </c>
      <c r="Y2067" t="s">
        <v>20658</v>
      </c>
      <c r="Z2067" t="s">
        <v>20643</v>
      </c>
      <c r="AA2067">
        <v>1</v>
      </c>
      <c r="AB2067" t="s">
        <v>20659</v>
      </c>
      <c r="AC2067" t="s">
        <v>20660</v>
      </c>
      <c r="AD2067">
        <v>8.16</v>
      </c>
      <c r="AE2067" t="s">
        <v>20681</v>
      </c>
    </row>
    <row r="2068" spans="1:31" x14ac:dyDescent="0.3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">
        <v>20592</v>
      </c>
      <c r="U2068" s="2">
        <v>41702</v>
      </c>
      <c r="V2068">
        <v>2014</v>
      </c>
      <c r="W2068">
        <v>3</v>
      </c>
      <c r="X2068" t="s">
        <v>20657</v>
      </c>
      <c r="Y2068" t="s">
        <v>20658</v>
      </c>
      <c r="Z2068" t="s">
        <v>20639</v>
      </c>
      <c r="AA2068">
        <v>3</v>
      </c>
      <c r="AB2068" t="s">
        <v>20659</v>
      </c>
      <c r="AC2068" t="s">
        <v>20660</v>
      </c>
      <c r="AD2068">
        <v>8.16</v>
      </c>
      <c r="AE2068" t="s">
        <v>20681</v>
      </c>
    </row>
    <row r="2069" spans="1:31" x14ac:dyDescent="0.3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">
        <v>20592</v>
      </c>
      <c r="U2069" s="2">
        <v>40604</v>
      </c>
      <c r="V2069">
        <v>2011</v>
      </c>
      <c r="W2069">
        <v>3</v>
      </c>
      <c r="X2069" t="s">
        <v>20657</v>
      </c>
      <c r="Y2069" t="s">
        <v>20658</v>
      </c>
      <c r="Z2069" t="s">
        <v>20646</v>
      </c>
      <c r="AA2069">
        <v>4</v>
      </c>
      <c r="AB2069" t="s">
        <v>20659</v>
      </c>
      <c r="AC2069" t="s">
        <v>20660</v>
      </c>
      <c r="AD2069">
        <v>8.16</v>
      </c>
      <c r="AE2069" t="s">
        <v>20681</v>
      </c>
    </row>
    <row r="2070" spans="1:31" x14ac:dyDescent="0.3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">
        <v>20592</v>
      </c>
      <c r="U2070" s="2">
        <v>42443</v>
      </c>
      <c r="V2070">
        <v>2016</v>
      </c>
      <c r="W2070">
        <v>3</v>
      </c>
      <c r="X2070" t="s">
        <v>20657</v>
      </c>
      <c r="Y2070" t="s">
        <v>20658</v>
      </c>
      <c r="Z2070" t="s">
        <v>20641</v>
      </c>
      <c r="AA2070">
        <v>2</v>
      </c>
      <c r="AB2070" t="s">
        <v>20659</v>
      </c>
      <c r="AC2070" t="s">
        <v>20660</v>
      </c>
      <c r="AD2070">
        <v>8.16</v>
      </c>
      <c r="AE2070" t="s">
        <v>20681</v>
      </c>
    </row>
    <row r="2071" spans="1:31" x14ac:dyDescent="0.3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">
        <v>20592</v>
      </c>
      <c r="U2071" s="2">
        <v>42809</v>
      </c>
      <c r="V2071">
        <v>2017</v>
      </c>
      <c r="W2071">
        <v>3</v>
      </c>
      <c r="X2071" t="s">
        <v>20657</v>
      </c>
      <c r="Y2071" t="s">
        <v>20658</v>
      </c>
      <c r="Z2071" t="s">
        <v>20646</v>
      </c>
      <c r="AA2071">
        <v>4</v>
      </c>
      <c r="AB2071" t="s">
        <v>20659</v>
      </c>
      <c r="AC2071" t="s">
        <v>20660</v>
      </c>
      <c r="AD2071">
        <v>8.16</v>
      </c>
      <c r="AE2071" t="s">
        <v>20681</v>
      </c>
    </row>
    <row r="2072" spans="1:31" x14ac:dyDescent="0.3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">
        <v>20592</v>
      </c>
      <c r="U2072" s="2">
        <v>42801</v>
      </c>
      <c r="V2072">
        <v>2017</v>
      </c>
      <c r="W2072">
        <v>3</v>
      </c>
      <c r="X2072" t="s">
        <v>20657</v>
      </c>
      <c r="Y2072" t="s">
        <v>20658</v>
      </c>
      <c r="Z2072" t="s">
        <v>20639</v>
      </c>
      <c r="AA2072">
        <v>3</v>
      </c>
      <c r="AB2072" t="s">
        <v>20659</v>
      </c>
      <c r="AC2072" t="s">
        <v>20660</v>
      </c>
      <c r="AD2072">
        <v>8.16</v>
      </c>
      <c r="AE2072" t="s">
        <v>20681</v>
      </c>
    </row>
    <row r="2073" spans="1:31" x14ac:dyDescent="0.3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">
        <v>20592</v>
      </c>
      <c r="U2073" s="2">
        <v>42437</v>
      </c>
      <c r="V2073">
        <v>2016</v>
      </c>
      <c r="W2073">
        <v>3</v>
      </c>
      <c r="X2073" t="s">
        <v>20657</v>
      </c>
      <c r="Y2073" t="s">
        <v>20658</v>
      </c>
      <c r="Z2073" t="s">
        <v>20639</v>
      </c>
      <c r="AA2073">
        <v>3</v>
      </c>
      <c r="AB2073" t="s">
        <v>20659</v>
      </c>
      <c r="AC2073" t="s">
        <v>20660</v>
      </c>
      <c r="AD2073">
        <v>8.16</v>
      </c>
      <c r="AE2073" t="s">
        <v>20681</v>
      </c>
    </row>
    <row r="2074" spans="1:31" x14ac:dyDescent="0.3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">
        <v>20592</v>
      </c>
      <c r="U2074" s="2">
        <v>43161</v>
      </c>
      <c r="V2074">
        <v>2018</v>
      </c>
      <c r="W2074">
        <v>3</v>
      </c>
      <c r="X2074" t="s">
        <v>20657</v>
      </c>
      <c r="Y2074" t="s">
        <v>20658</v>
      </c>
      <c r="Z2074" t="s">
        <v>20642</v>
      </c>
      <c r="AA2074">
        <v>6</v>
      </c>
      <c r="AB2074" t="s">
        <v>20659</v>
      </c>
      <c r="AC2074" t="s">
        <v>20660</v>
      </c>
      <c r="AD2074">
        <v>8.16</v>
      </c>
      <c r="AE2074" t="s">
        <v>20681</v>
      </c>
    </row>
    <row r="2075" spans="1:31" x14ac:dyDescent="0.3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">
        <v>20592</v>
      </c>
      <c r="U2075" s="2">
        <v>41713</v>
      </c>
      <c r="V2075">
        <v>2014</v>
      </c>
      <c r="W2075">
        <v>3</v>
      </c>
      <c r="X2075" t="s">
        <v>20657</v>
      </c>
      <c r="Y2075" t="s">
        <v>20658</v>
      </c>
      <c r="Z2075" t="s">
        <v>20636</v>
      </c>
      <c r="AA2075">
        <v>7</v>
      </c>
      <c r="AB2075" t="s">
        <v>20659</v>
      </c>
      <c r="AC2075" t="s">
        <v>20660</v>
      </c>
      <c r="AD2075">
        <v>8.16</v>
      </c>
      <c r="AE2075" t="s">
        <v>20681</v>
      </c>
    </row>
    <row r="2076" spans="1:31" x14ac:dyDescent="0.3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">
        <v>20592</v>
      </c>
      <c r="U2076" s="2">
        <v>42819</v>
      </c>
      <c r="V2076">
        <v>2017</v>
      </c>
      <c r="W2076">
        <v>3</v>
      </c>
      <c r="X2076" t="s">
        <v>20657</v>
      </c>
      <c r="Y2076" t="s">
        <v>20658</v>
      </c>
      <c r="Z2076" t="s">
        <v>20636</v>
      </c>
      <c r="AA2076">
        <v>7</v>
      </c>
      <c r="AB2076" t="s">
        <v>20659</v>
      </c>
      <c r="AC2076" t="s">
        <v>20660</v>
      </c>
      <c r="AD2076">
        <v>8.16</v>
      </c>
      <c r="AE2076" t="s">
        <v>20681</v>
      </c>
    </row>
    <row r="2077" spans="1:31" x14ac:dyDescent="0.3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">
        <v>20592</v>
      </c>
      <c r="U2077" s="2">
        <v>41346</v>
      </c>
      <c r="V2077">
        <v>2013</v>
      </c>
      <c r="W2077">
        <v>3</v>
      </c>
      <c r="X2077" t="s">
        <v>20657</v>
      </c>
      <c r="Y2077" t="s">
        <v>20658</v>
      </c>
      <c r="Z2077" t="s">
        <v>20646</v>
      </c>
      <c r="AA2077">
        <v>4</v>
      </c>
      <c r="AB2077" t="s">
        <v>20659</v>
      </c>
      <c r="AC2077" t="s">
        <v>20660</v>
      </c>
      <c r="AD2077">
        <v>8.16</v>
      </c>
      <c r="AE2077" t="s">
        <v>20681</v>
      </c>
    </row>
    <row r="2078" spans="1:31" x14ac:dyDescent="0.3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">
        <v>20592</v>
      </c>
      <c r="U2078" s="2">
        <v>42064</v>
      </c>
      <c r="V2078">
        <v>2015</v>
      </c>
      <c r="W2078">
        <v>3</v>
      </c>
      <c r="X2078" t="s">
        <v>20657</v>
      </c>
      <c r="Y2078" t="s">
        <v>20658</v>
      </c>
      <c r="Z2078" t="s">
        <v>20643</v>
      </c>
      <c r="AA2078">
        <v>1</v>
      </c>
      <c r="AB2078" t="s">
        <v>20659</v>
      </c>
      <c r="AC2078" t="s">
        <v>20660</v>
      </c>
      <c r="AD2078">
        <v>8.16</v>
      </c>
      <c r="AE2078" t="s">
        <v>20681</v>
      </c>
    </row>
    <row r="2079" spans="1:31" x14ac:dyDescent="0.3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">
        <v>20592</v>
      </c>
      <c r="U2079" s="2">
        <v>41722</v>
      </c>
      <c r="V2079">
        <v>2014</v>
      </c>
      <c r="W2079">
        <v>3</v>
      </c>
      <c r="X2079" t="s">
        <v>20657</v>
      </c>
      <c r="Y2079" t="s">
        <v>20658</v>
      </c>
      <c r="Z2079" t="s">
        <v>20641</v>
      </c>
      <c r="AA2079">
        <v>2</v>
      </c>
      <c r="AB2079" t="s">
        <v>20659</v>
      </c>
      <c r="AC2079" t="s">
        <v>20660</v>
      </c>
      <c r="AD2079">
        <v>8.16</v>
      </c>
      <c r="AE2079" t="s">
        <v>20681</v>
      </c>
    </row>
    <row r="2080" spans="1:31" x14ac:dyDescent="0.3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">
        <v>20592</v>
      </c>
      <c r="U2080" s="2">
        <v>42810</v>
      </c>
      <c r="V2080">
        <v>2017</v>
      </c>
      <c r="W2080">
        <v>3</v>
      </c>
      <c r="X2080" t="s">
        <v>20657</v>
      </c>
      <c r="Y2080" t="s">
        <v>20658</v>
      </c>
      <c r="Z2080" t="s">
        <v>20640</v>
      </c>
      <c r="AA2080">
        <v>5</v>
      </c>
      <c r="AB2080" t="s">
        <v>20659</v>
      </c>
      <c r="AC2080" t="s">
        <v>20660</v>
      </c>
      <c r="AD2080">
        <v>8.16</v>
      </c>
      <c r="AE2080" t="s">
        <v>20681</v>
      </c>
    </row>
    <row r="2081" spans="1:31" x14ac:dyDescent="0.3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">
        <v>20592</v>
      </c>
      <c r="U2081" s="2">
        <v>41320</v>
      </c>
      <c r="V2081">
        <v>2013</v>
      </c>
      <c r="W2081">
        <v>2</v>
      </c>
      <c r="X2081" t="s">
        <v>20661</v>
      </c>
      <c r="Y2081" t="s">
        <v>20658</v>
      </c>
      <c r="Z2081" t="s">
        <v>20642</v>
      </c>
      <c r="AA2081">
        <v>6</v>
      </c>
      <c r="AB2081" t="s">
        <v>20662</v>
      </c>
      <c r="AC2081" t="s">
        <v>20660</v>
      </c>
      <c r="AD2081">
        <v>8.16</v>
      </c>
      <c r="AE2081" t="s">
        <v>20681</v>
      </c>
    </row>
    <row r="2082" spans="1:31" x14ac:dyDescent="0.3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">
        <v>20592</v>
      </c>
      <c r="U2082" s="2">
        <v>40578</v>
      </c>
      <c r="V2082">
        <v>2011</v>
      </c>
      <c r="W2082">
        <v>2</v>
      </c>
      <c r="X2082" t="s">
        <v>20661</v>
      </c>
      <c r="Y2082" t="s">
        <v>20658</v>
      </c>
      <c r="Z2082" t="s">
        <v>20642</v>
      </c>
      <c r="AA2082">
        <v>6</v>
      </c>
      <c r="AB2082" t="s">
        <v>20662</v>
      </c>
      <c r="AC2082" t="s">
        <v>20660</v>
      </c>
      <c r="AD2082">
        <v>8.16</v>
      </c>
      <c r="AE2082" t="s">
        <v>20681</v>
      </c>
    </row>
    <row r="2083" spans="1:31" x14ac:dyDescent="0.3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">
        <v>20592</v>
      </c>
      <c r="U2083" s="2">
        <v>42781</v>
      </c>
      <c r="V2083">
        <v>2017</v>
      </c>
      <c r="W2083">
        <v>2</v>
      </c>
      <c r="X2083" t="s">
        <v>20661</v>
      </c>
      <c r="Y2083" t="s">
        <v>20658</v>
      </c>
      <c r="Z2083" t="s">
        <v>20646</v>
      </c>
      <c r="AA2083">
        <v>4</v>
      </c>
      <c r="AB2083" t="s">
        <v>20662</v>
      </c>
      <c r="AC2083" t="s">
        <v>20660</v>
      </c>
      <c r="AD2083">
        <v>8.16</v>
      </c>
      <c r="AE2083" t="s">
        <v>20681</v>
      </c>
    </row>
    <row r="2084" spans="1:31" x14ac:dyDescent="0.3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">
        <v>20592</v>
      </c>
      <c r="U2084" s="2">
        <v>41685</v>
      </c>
      <c r="V2084">
        <v>2014</v>
      </c>
      <c r="W2084">
        <v>2</v>
      </c>
      <c r="X2084" t="s">
        <v>20661</v>
      </c>
      <c r="Y2084" t="s">
        <v>20658</v>
      </c>
      <c r="Z2084" t="s">
        <v>20636</v>
      </c>
      <c r="AA2084">
        <v>7</v>
      </c>
      <c r="AB2084" t="s">
        <v>20662</v>
      </c>
      <c r="AC2084" t="s">
        <v>20660</v>
      </c>
      <c r="AD2084">
        <v>8.16</v>
      </c>
      <c r="AE2084" t="s">
        <v>20681</v>
      </c>
    </row>
    <row r="2085" spans="1:31" x14ac:dyDescent="0.3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">
        <v>20592</v>
      </c>
      <c r="U2085" s="2">
        <v>40942</v>
      </c>
      <c r="V2085">
        <v>2012</v>
      </c>
      <c r="W2085">
        <v>2</v>
      </c>
      <c r="X2085" t="s">
        <v>20661</v>
      </c>
      <c r="Y2085" t="s">
        <v>20658</v>
      </c>
      <c r="Z2085" t="s">
        <v>20642</v>
      </c>
      <c r="AA2085">
        <v>6</v>
      </c>
      <c r="AB2085" t="s">
        <v>20662</v>
      </c>
      <c r="AC2085" t="s">
        <v>20660</v>
      </c>
      <c r="AD2085">
        <v>8.16</v>
      </c>
      <c r="AE2085" t="s">
        <v>20681</v>
      </c>
    </row>
    <row r="2086" spans="1:31" x14ac:dyDescent="0.3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">
        <v>20592</v>
      </c>
      <c r="U2086" s="2">
        <v>40947</v>
      </c>
      <c r="V2086">
        <v>2012</v>
      </c>
      <c r="W2086">
        <v>2</v>
      </c>
      <c r="X2086" t="s">
        <v>20661</v>
      </c>
      <c r="Y2086" t="s">
        <v>20658</v>
      </c>
      <c r="Z2086" t="s">
        <v>20646</v>
      </c>
      <c r="AA2086">
        <v>4</v>
      </c>
      <c r="AB2086" t="s">
        <v>20662</v>
      </c>
      <c r="AC2086" t="s">
        <v>20660</v>
      </c>
      <c r="AD2086">
        <v>8.16</v>
      </c>
      <c r="AE2086" t="s">
        <v>20681</v>
      </c>
    </row>
    <row r="2087" spans="1:31" x14ac:dyDescent="0.3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">
        <v>20592</v>
      </c>
      <c r="U2087" s="2">
        <v>40580</v>
      </c>
      <c r="V2087">
        <v>2011</v>
      </c>
      <c r="W2087">
        <v>2</v>
      </c>
      <c r="X2087" t="s">
        <v>20661</v>
      </c>
      <c r="Y2087" t="s">
        <v>20658</v>
      </c>
      <c r="Z2087" t="s">
        <v>20643</v>
      </c>
      <c r="AA2087">
        <v>1</v>
      </c>
      <c r="AB2087" t="s">
        <v>20662</v>
      </c>
      <c r="AC2087" t="s">
        <v>20660</v>
      </c>
      <c r="AD2087">
        <v>8.16</v>
      </c>
      <c r="AE2087" t="s">
        <v>20681</v>
      </c>
    </row>
    <row r="2088" spans="1:31" x14ac:dyDescent="0.3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">
        <v>20592</v>
      </c>
      <c r="U2088" s="2">
        <v>40210</v>
      </c>
      <c r="V2088">
        <v>2010</v>
      </c>
      <c r="W2088">
        <v>2</v>
      </c>
      <c r="X2088" t="s">
        <v>20661</v>
      </c>
      <c r="Y2088" t="s">
        <v>20658</v>
      </c>
      <c r="Z2088" t="s">
        <v>20641</v>
      </c>
      <c r="AA2088">
        <v>2</v>
      </c>
      <c r="AB2088" t="s">
        <v>20662</v>
      </c>
      <c r="AC2088" t="s">
        <v>20660</v>
      </c>
      <c r="AD2088">
        <v>8.16</v>
      </c>
      <c r="AE2088" t="s">
        <v>20681</v>
      </c>
    </row>
    <row r="2089" spans="1:31" x14ac:dyDescent="0.3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">
        <v>20592</v>
      </c>
      <c r="U2089" s="2">
        <v>41685</v>
      </c>
      <c r="V2089">
        <v>2014</v>
      </c>
      <c r="W2089">
        <v>2</v>
      </c>
      <c r="X2089" t="s">
        <v>20661</v>
      </c>
      <c r="Y2089" t="s">
        <v>20658</v>
      </c>
      <c r="Z2089" t="s">
        <v>20636</v>
      </c>
      <c r="AA2089">
        <v>7</v>
      </c>
      <c r="AB2089" t="s">
        <v>20662</v>
      </c>
      <c r="AC2089" t="s">
        <v>20660</v>
      </c>
      <c r="AD2089">
        <v>8.16</v>
      </c>
      <c r="AE2089" t="s">
        <v>20681</v>
      </c>
    </row>
    <row r="2090" spans="1:31" x14ac:dyDescent="0.3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">
        <v>20592</v>
      </c>
      <c r="U2090" s="2">
        <v>43141</v>
      </c>
      <c r="V2090">
        <v>2018</v>
      </c>
      <c r="W2090">
        <v>2</v>
      </c>
      <c r="X2090" t="s">
        <v>20661</v>
      </c>
      <c r="Y2090" t="s">
        <v>20658</v>
      </c>
      <c r="Z2090" t="s">
        <v>20636</v>
      </c>
      <c r="AA2090">
        <v>7</v>
      </c>
      <c r="AB2090" t="s">
        <v>20662</v>
      </c>
      <c r="AC2090" t="s">
        <v>20660</v>
      </c>
      <c r="AD2090">
        <v>8.16</v>
      </c>
      <c r="AE2090" t="s">
        <v>20681</v>
      </c>
    </row>
    <row r="2091" spans="1:31" x14ac:dyDescent="0.3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">
        <v>20592</v>
      </c>
      <c r="U2091" s="2">
        <v>41682</v>
      </c>
      <c r="V2091">
        <v>2014</v>
      </c>
      <c r="W2091">
        <v>2</v>
      </c>
      <c r="X2091" t="s">
        <v>20661</v>
      </c>
      <c r="Y2091" t="s">
        <v>20658</v>
      </c>
      <c r="Z2091" t="s">
        <v>20646</v>
      </c>
      <c r="AA2091">
        <v>4</v>
      </c>
      <c r="AB2091" t="s">
        <v>20662</v>
      </c>
      <c r="AC2091" t="s">
        <v>20660</v>
      </c>
      <c r="AD2091">
        <v>8.16</v>
      </c>
      <c r="AE2091" t="s">
        <v>20681</v>
      </c>
    </row>
    <row r="2092" spans="1:31" x14ac:dyDescent="0.3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">
        <v>20592</v>
      </c>
      <c r="U2092" s="2">
        <v>42038</v>
      </c>
      <c r="V2092">
        <v>2015</v>
      </c>
      <c r="W2092">
        <v>2</v>
      </c>
      <c r="X2092" t="s">
        <v>20661</v>
      </c>
      <c r="Y2092" t="s">
        <v>20658</v>
      </c>
      <c r="Z2092" t="s">
        <v>20639</v>
      </c>
      <c r="AA2092">
        <v>3</v>
      </c>
      <c r="AB2092" t="s">
        <v>20662</v>
      </c>
      <c r="AC2092" t="s">
        <v>20660</v>
      </c>
      <c r="AD2092">
        <v>8.16</v>
      </c>
      <c r="AE2092" t="s">
        <v>20681</v>
      </c>
    </row>
    <row r="2093" spans="1:31" x14ac:dyDescent="0.3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">
        <v>20592</v>
      </c>
      <c r="U2093" s="2">
        <v>41310</v>
      </c>
      <c r="V2093">
        <v>2013</v>
      </c>
      <c r="W2093">
        <v>2</v>
      </c>
      <c r="X2093" t="s">
        <v>20661</v>
      </c>
      <c r="Y2093" t="s">
        <v>20658</v>
      </c>
      <c r="Z2093" t="s">
        <v>20639</v>
      </c>
      <c r="AA2093">
        <v>3</v>
      </c>
      <c r="AB2093" t="s">
        <v>20662</v>
      </c>
      <c r="AC2093" t="s">
        <v>20660</v>
      </c>
      <c r="AD2093">
        <v>8.16</v>
      </c>
      <c r="AE2093" t="s">
        <v>20681</v>
      </c>
    </row>
    <row r="2094" spans="1:31" x14ac:dyDescent="0.3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">
        <v>20592</v>
      </c>
      <c r="U2094" s="2">
        <v>40577</v>
      </c>
      <c r="V2094">
        <v>2011</v>
      </c>
      <c r="W2094">
        <v>2</v>
      </c>
      <c r="X2094" t="s">
        <v>20661</v>
      </c>
      <c r="Y2094" t="s">
        <v>20658</v>
      </c>
      <c r="Z2094" t="s">
        <v>20640</v>
      </c>
      <c r="AA2094">
        <v>5</v>
      </c>
      <c r="AB2094" t="s">
        <v>20662</v>
      </c>
      <c r="AC2094" t="s">
        <v>20660</v>
      </c>
      <c r="AD2094">
        <v>8.16</v>
      </c>
      <c r="AE2094" t="s">
        <v>20681</v>
      </c>
    </row>
    <row r="2095" spans="1:31" x14ac:dyDescent="0.3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">
        <v>20592</v>
      </c>
      <c r="U2095" s="2">
        <v>43154</v>
      </c>
      <c r="V2095">
        <v>2018</v>
      </c>
      <c r="W2095">
        <v>2</v>
      </c>
      <c r="X2095" t="s">
        <v>20661</v>
      </c>
      <c r="Y2095" t="s">
        <v>20658</v>
      </c>
      <c r="Z2095" t="s">
        <v>20642</v>
      </c>
      <c r="AA2095">
        <v>6</v>
      </c>
      <c r="AB2095" t="s">
        <v>20662</v>
      </c>
      <c r="AC2095" t="s">
        <v>20660</v>
      </c>
      <c r="AD2095">
        <v>8.16</v>
      </c>
      <c r="AE2095" t="s">
        <v>20681</v>
      </c>
    </row>
    <row r="2096" spans="1:31" x14ac:dyDescent="0.3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">
        <v>20592</v>
      </c>
      <c r="U2096" s="2">
        <v>41324</v>
      </c>
      <c r="V2096">
        <v>2013</v>
      </c>
      <c r="W2096">
        <v>2</v>
      </c>
      <c r="X2096" t="s">
        <v>20661</v>
      </c>
      <c r="Y2096" t="s">
        <v>20658</v>
      </c>
      <c r="Z2096" t="s">
        <v>20639</v>
      </c>
      <c r="AA2096">
        <v>3</v>
      </c>
      <c r="AB2096" t="s">
        <v>20662</v>
      </c>
      <c r="AC2096" t="s">
        <v>20660</v>
      </c>
      <c r="AD2096">
        <v>8.16</v>
      </c>
      <c r="AE2096" t="s">
        <v>20681</v>
      </c>
    </row>
    <row r="2097" spans="1:31" x14ac:dyDescent="0.3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">
        <v>20592</v>
      </c>
      <c r="U2097" s="2">
        <v>42787</v>
      </c>
      <c r="V2097">
        <v>2017</v>
      </c>
      <c r="W2097">
        <v>2</v>
      </c>
      <c r="X2097" t="s">
        <v>20661</v>
      </c>
      <c r="Y2097" t="s">
        <v>20658</v>
      </c>
      <c r="Z2097" t="s">
        <v>20639</v>
      </c>
      <c r="AA2097">
        <v>3</v>
      </c>
      <c r="AB2097" t="s">
        <v>20662</v>
      </c>
      <c r="AC2097" t="s">
        <v>20660</v>
      </c>
      <c r="AD2097">
        <v>8.16</v>
      </c>
      <c r="AE2097" t="s">
        <v>20681</v>
      </c>
    </row>
    <row r="2098" spans="1:31" x14ac:dyDescent="0.3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">
        <v>20592</v>
      </c>
      <c r="U2098" s="2">
        <v>40592</v>
      </c>
      <c r="V2098">
        <v>2011</v>
      </c>
      <c r="W2098">
        <v>2</v>
      </c>
      <c r="X2098" t="s">
        <v>20661</v>
      </c>
      <c r="Y2098" t="s">
        <v>20658</v>
      </c>
      <c r="Z2098" t="s">
        <v>20642</v>
      </c>
      <c r="AA2098">
        <v>6</v>
      </c>
      <c r="AB2098" t="s">
        <v>20662</v>
      </c>
      <c r="AC2098" t="s">
        <v>20660</v>
      </c>
      <c r="AD2098">
        <v>8.16</v>
      </c>
      <c r="AE2098" t="s">
        <v>20681</v>
      </c>
    </row>
    <row r="2099" spans="1:31" x14ac:dyDescent="0.3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">
        <v>20592</v>
      </c>
      <c r="U2099" s="2">
        <v>40237</v>
      </c>
      <c r="V2099">
        <v>2010</v>
      </c>
      <c r="W2099">
        <v>2</v>
      </c>
      <c r="X2099" t="s">
        <v>20661</v>
      </c>
      <c r="Y2099" t="s">
        <v>20658</v>
      </c>
      <c r="Z2099" t="s">
        <v>20643</v>
      </c>
      <c r="AA2099">
        <v>1</v>
      </c>
      <c r="AB2099" t="s">
        <v>20662</v>
      </c>
      <c r="AC2099" t="s">
        <v>20660</v>
      </c>
      <c r="AD2099">
        <v>8.16</v>
      </c>
      <c r="AE2099" t="s">
        <v>20681</v>
      </c>
    </row>
    <row r="2100" spans="1:31" x14ac:dyDescent="0.3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">
        <v>20592</v>
      </c>
      <c r="U2100" s="2">
        <v>43148</v>
      </c>
      <c r="V2100">
        <v>2018</v>
      </c>
      <c r="W2100">
        <v>2</v>
      </c>
      <c r="X2100" t="s">
        <v>20661</v>
      </c>
      <c r="Y2100" t="s">
        <v>20658</v>
      </c>
      <c r="Z2100" t="s">
        <v>20636</v>
      </c>
      <c r="AA2100">
        <v>7</v>
      </c>
      <c r="AB2100" t="s">
        <v>20662</v>
      </c>
      <c r="AC2100" t="s">
        <v>20660</v>
      </c>
      <c r="AD2100">
        <v>8.16</v>
      </c>
      <c r="AE2100" t="s">
        <v>20681</v>
      </c>
    </row>
    <row r="2101" spans="1:31" x14ac:dyDescent="0.3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">
        <v>20592</v>
      </c>
      <c r="U2101" s="2">
        <v>40592</v>
      </c>
      <c r="V2101">
        <v>2011</v>
      </c>
      <c r="W2101">
        <v>2</v>
      </c>
      <c r="X2101" t="s">
        <v>20661</v>
      </c>
      <c r="Y2101" t="s">
        <v>20658</v>
      </c>
      <c r="Z2101" t="s">
        <v>20642</v>
      </c>
      <c r="AA2101">
        <v>6</v>
      </c>
      <c r="AB2101" t="s">
        <v>20662</v>
      </c>
      <c r="AC2101" t="s">
        <v>20660</v>
      </c>
      <c r="AD2101">
        <v>8.16</v>
      </c>
      <c r="AE2101" t="s">
        <v>20681</v>
      </c>
    </row>
    <row r="2102" spans="1:31" x14ac:dyDescent="0.3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">
        <v>20592</v>
      </c>
      <c r="U2102" s="2">
        <v>43142</v>
      </c>
      <c r="V2102">
        <v>2018</v>
      </c>
      <c r="W2102">
        <v>2</v>
      </c>
      <c r="X2102" t="s">
        <v>20661</v>
      </c>
      <c r="Y2102" t="s">
        <v>20658</v>
      </c>
      <c r="Z2102" t="s">
        <v>20643</v>
      </c>
      <c r="AA2102">
        <v>1</v>
      </c>
      <c r="AB2102" t="s">
        <v>20662</v>
      </c>
      <c r="AC2102" t="s">
        <v>20660</v>
      </c>
      <c r="AD2102">
        <v>8.16</v>
      </c>
      <c r="AE2102" t="s">
        <v>20681</v>
      </c>
    </row>
    <row r="2103" spans="1:31" x14ac:dyDescent="0.3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">
        <v>20592</v>
      </c>
      <c r="U2103" s="2">
        <v>40233</v>
      </c>
      <c r="V2103">
        <v>2010</v>
      </c>
      <c r="W2103">
        <v>2</v>
      </c>
      <c r="X2103" t="s">
        <v>20661</v>
      </c>
      <c r="Y2103" t="s">
        <v>20658</v>
      </c>
      <c r="Z2103" t="s">
        <v>20646</v>
      </c>
      <c r="AA2103">
        <v>4</v>
      </c>
      <c r="AB2103" t="s">
        <v>20662</v>
      </c>
      <c r="AC2103" t="s">
        <v>20660</v>
      </c>
      <c r="AD2103">
        <v>8.16</v>
      </c>
      <c r="AE2103" t="s">
        <v>20681</v>
      </c>
    </row>
    <row r="2104" spans="1:31" x14ac:dyDescent="0.3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">
        <v>20592</v>
      </c>
      <c r="U2104" s="2">
        <v>40953</v>
      </c>
      <c r="V2104">
        <v>2012</v>
      </c>
      <c r="W2104">
        <v>2</v>
      </c>
      <c r="X2104" t="s">
        <v>20661</v>
      </c>
      <c r="Y2104" t="s">
        <v>20658</v>
      </c>
      <c r="Z2104" t="s">
        <v>20639</v>
      </c>
      <c r="AA2104">
        <v>3</v>
      </c>
      <c r="AB2104" t="s">
        <v>20662</v>
      </c>
      <c r="AC2104" t="s">
        <v>20660</v>
      </c>
      <c r="AD2104">
        <v>8.16</v>
      </c>
      <c r="AE2104" t="s">
        <v>20681</v>
      </c>
    </row>
    <row r="2105" spans="1:31" x14ac:dyDescent="0.3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">
        <v>20592</v>
      </c>
      <c r="U2105" s="2">
        <v>41692</v>
      </c>
      <c r="V2105">
        <v>2014</v>
      </c>
      <c r="W2105">
        <v>2</v>
      </c>
      <c r="X2105" t="s">
        <v>20661</v>
      </c>
      <c r="Y2105" t="s">
        <v>20658</v>
      </c>
      <c r="Z2105" t="s">
        <v>20636</v>
      </c>
      <c r="AA2105">
        <v>7</v>
      </c>
      <c r="AB2105" t="s">
        <v>20662</v>
      </c>
      <c r="AC2105" t="s">
        <v>20660</v>
      </c>
      <c r="AD2105">
        <v>8.16</v>
      </c>
      <c r="AE2105" t="s">
        <v>20681</v>
      </c>
    </row>
    <row r="2106" spans="1:31" x14ac:dyDescent="0.3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">
        <v>20592</v>
      </c>
      <c r="U2106" s="2">
        <v>40588</v>
      </c>
      <c r="V2106">
        <v>2011</v>
      </c>
      <c r="W2106">
        <v>2</v>
      </c>
      <c r="X2106" t="s">
        <v>20661</v>
      </c>
      <c r="Y2106" t="s">
        <v>20658</v>
      </c>
      <c r="Z2106" t="s">
        <v>20641</v>
      </c>
      <c r="AA2106">
        <v>2</v>
      </c>
      <c r="AB2106" t="s">
        <v>20662</v>
      </c>
      <c r="AC2106" t="s">
        <v>20660</v>
      </c>
      <c r="AD2106">
        <v>8.16</v>
      </c>
      <c r="AE2106" t="s">
        <v>20681</v>
      </c>
    </row>
    <row r="2107" spans="1:31" x14ac:dyDescent="0.3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">
        <v>20592</v>
      </c>
      <c r="U2107" s="2">
        <v>40554</v>
      </c>
      <c r="V2107">
        <v>2011</v>
      </c>
      <c r="W2107">
        <v>1</v>
      </c>
      <c r="X2107" t="s">
        <v>20663</v>
      </c>
      <c r="Y2107" t="s">
        <v>20658</v>
      </c>
      <c r="Z2107" t="s">
        <v>20639</v>
      </c>
      <c r="AA2107">
        <v>3</v>
      </c>
      <c r="AB2107" t="s">
        <v>20664</v>
      </c>
      <c r="AC2107" t="s">
        <v>20660</v>
      </c>
      <c r="AD2107">
        <v>8.16</v>
      </c>
      <c r="AE2107" t="s">
        <v>20681</v>
      </c>
    </row>
    <row r="2108" spans="1:31" x14ac:dyDescent="0.3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">
        <v>20592</v>
      </c>
      <c r="U2108" s="2">
        <v>41658</v>
      </c>
      <c r="V2108">
        <v>2014</v>
      </c>
      <c r="W2108">
        <v>1</v>
      </c>
      <c r="X2108" t="s">
        <v>20663</v>
      </c>
      <c r="Y2108" t="s">
        <v>20658</v>
      </c>
      <c r="Z2108" t="s">
        <v>20643</v>
      </c>
      <c r="AA2108">
        <v>1</v>
      </c>
      <c r="AB2108" t="s">
        <v>20664</v>
      </c>
      <c r="AC2108" t="s">
        <v>20660</v>
      </c>
      <c r="AD2108">
        <v>8.16</v>
      </c>
      <c r="AE2108" t="s">
        <v>20681</v>
      </c>
    </row>
    <row r="2109" spans="1:31" x14ac:dyDescent="0.3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">
        <v>20592</v>
      </c>
      <c r="U2109" s="2">
        <v>41299</v>
      </c>
      <c r="V2109">
        <v>2013</v>
      </c>
      <c r="W2109">
        <v>1</v>
      </c>
      <c r="X2109" t="s">
        <v>20663</v>
      </c>
      <c r="Y2109" t="s">
        <v>20658</v>
      </c>
      <c r="Z2109" t="s">
        <v>20642</v>
      </c>
      <c r="AA2109">
        <v>6</v>
      </c>
      <c r="AB2109" t="s">
        <v>20664</v>
      </c>
      <c r="AC2109" t="s">
        <v>20660</v>
      </c>
      <c r="AD2109">
        <v>8.16</v>
      </c>
      <c r="AE2109" t="s">
        <v>20681</v>
      </c>
    </row>
    <row r="2110" spans="1:31" x14ac:dyDescent="0.3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">
        <v>20592</v>
      </c>
      <c r="U2110" s="2">
        <v>43116</v>
      </c>
      <c r="V2110">
        <v>2018</v>
      </c>
      <c r="W2110">
        <v>1</v>
      </c>
      <c r="X2110" t="s">
        <v>20663</v>
      </c>
      <c r="Y2110" t="s">
        <v>20658</v>
      </c>
      <c r="Z2110" t="s">
        <v>20639</v>
      </c>
      <c r="AA2110">
        <v>3</v>
      </c>
      <c r="AB2110" t="s">
        <v>20664</v>
      </c>
      <c r="AC2110" t="s">
        <v>20660</v>
      </c>
      <c r="AD2110">
        <v>8.16</v>
      </c>
      <c r="AE2110" t="s">
        <v>20681</v>
      </c>
    </row>
    <row r="2111" spans="1:31" x14ac:dyDescent="0.3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">
        <v>20592</v>
      </c>
      <c r="U2111" s="2">
        <v>40197</v>
      </c>
      <c r="V2111">
        <v>2010</v>
      </c>
      <c r="W2111">
        <v>1</v>
      </c>
      <c r="X2111" t="s">
        <v>20663</v>
      </c>
      <c r="Y2111" t="s">
        <v>20658</v>
      </c>
      <c r="Z2111" t="s">
        <v>20639</v>
      </c>
      <c r="AA2111">
        <v>3</v>
      </c>
      <c r="AB2111" t="s">
        <v>20664</v>
      </c>
      <c r="AC2111" t="s">
        <v>20660</v>
      </c>
      <c r="AD2111">
        <v>8.16</v>
      </c>
      <c r="AE2111" t="s">
        <v>20681</v>
      </c>
    </row>
    <row r="2112" spans="1:31" x14ac:dyDescent="0.3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">
        <v>20592</v>
      </c>
      <c r="U2112" s="2">
        <v>40936</v>
      </c>
      <c r="V2112">
        <v>2012</v>
      </c>
      <c r="W2112">
        <v>1</v>
      </c>
      <c r="X2112" t="s">
        <v>20663</v>
      </c>
      <c r="Y2112" t="s">
        <v>20658</v>
      </c>
      <c r="Z2112" t="s">
        <v>20636</v>
      </c>
      <c r="AA2112">
        <v>7</v>
      </c>
      <c r="AB2112" t="s">
        <v>20664</v>
      </c>
      <c r="AC2112" t="s">
        <v>20660</v>
      </c>
      <c r="AD2112">
        <v>8.16</v>
      </c>
      <c r="AE2112" t="s">
        <v>20681</v>
      </c>
    </row>
    <row r="2113" spans="1:31" x14ac:dyDescent="0.3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">
        <v>20592</v>
      </c>
      <c r="U2113" s="2">
        <v>41295</v>
      </c>
      <c r="V2113">
        <v>2013</v>
      </c>
      <c r="W2113">
        <v>1</v>
      </c>
      <c r="X2113" t="s">
        <v>20663</v>
      </c>
      <c r="Y2113" t="s">
        <v>20658</v>
      </c>
      <c r="Z2113" t="s">
        <v>20641</v>
      </c>
      <c r="AA2113">
        <v>2</v>
      </c>
      <c r="AB2113" t="s">
        <v>20664</v>
      </c>
      <c r="AC2113" t="s">
        <v>20660</v>
      </c>
      <c r="AD2113">
        <v>8.16</v>
      </c>
      <c r="AE2113" t="s">
        <v>20681</v>
      </c>
    </row>
    <row r="2114" spans="1:31" x14ac:dyDescent="0.3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">
        <v>20592</v>
      </c>
      <c r="U2114" s="2">
        <v>40182</v>
      </c>
      <c r="V2114">
        <v>2010</v>
      </c>
      <c r="W2114">
        <v>1</v>
      </c>
      <c r="X2114" t="s">
        <v>20663</v>
      </c>
      <c r="Y2114" t="s">
        <v>20658</v>
      </c>
      <c r="Z2114" t="s">
        <v>20641</v>
      </c>
      <c r="AA2114">
        <v>2</v>
      </c>
      <c r="AB2114" t="s">
        <v>20664</v>
      </c>
      <c r="AC2114" t="s">
        <v>20660</v>
      </c>
      <c r="AD2114">
        <v>8.16</v>
      </c>
      <c r="AE2114" t="s">
        <v>20681</v>
      </c>
    </row>
    <row r="2115" spans="1:31" x14ac:dyDescent="0.3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">
        <v>20592</v>
      </c>
      <c r="U2115" s="2">
        <v>42371</v>
      </c>
      <c r="V2115">
        <v>2016</v>
      </c>
      <c r="W2115">
        <v>1</v>
      </c>
      <c r="X2115" t="s">
        <v>20663</v>
      </c>
      <c r="Y2115" t="s">
        <v>20658</v>
      </c>
      <c r="Z2115" t="s">
        <v>20636</v>
      </c>
      <c r="AA2115">
        <v>7</v>
      </c>
      <c r="AB2115" t="s">
        <v>20664</v>
      </c>
      <c r="AC2115" t="s">
        <v>20660</v>
      </c>
      <c r="AD2115">
        <v>8.16</v>
      </c>
      <c r="AE2115" t="s">
        <v>20681</v>
      </c>
    </row>
    <row r="2116" spans="1:31" x14ac:dyDescent="0.3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">
        <v>20592</v>
      </c>
      <c r="U2116" s="2">
        <v>40910</v>
      </c>
      <c r="V2116">
        <v>2012</v>
      </c>
      <c r="W2116">
        <v>1</v>
      </c>
      <c r="X2116" t="s">
        <v>20663</v>
      </c>
      <c r="Y2116" t="s">
        <v>20658</v>
      </c>
      <c r="Z2116" t="s">
        <v>20641</v>
      </c>
      <c r="AA2116">
        <v>2</v>
      </c>
      <c r="AB2116" t="s">
        <v>20664</v>
      </c>
      <c r="AC2116" t="s">
        <v>20660</v>
      </c>
      <c r="AD2116">
        <v>8.16</v>
      </c>
      <c r="AE2116" t="s">
        <v>20681</v>
      </c>
    </row>
    <row r="2117" spans="1:31" x14ac:dyDescent="0.3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">
        <v>20592</v>
      </c>
      <c r="U2117" s="2">
        <v>43112</v>
      </c>
      <c r="V2117">
        <v>2018</v>
      </c>
      <c r="W2117">
        <v>1</v>
      </c>
      <c r="X2117" t="s">
        <v>20663</v>
      </c>
      <c r="Y2117" t="s">
        <v>20658</v>
      </c>
      <c r="Z2117" t="s">
        <v>20642</v>
      </c>
      <c r="AA2117">
        <v>6</v>
      </c>
      <c r="AB2117" t="s">
        <v>20664</v>
      </c>
      <c r="AC2117" t="s">
        <v>20660</v>
      </c>
      <c r="AD2117">
        <v>8.16</v>
      </c>
      <c r="AE2117" t="s">
        <v>20681</v>
      </c>
    </row>
    <row r="2118" spans="1:31" x14ac:dyDescent="0.3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">
        <v>20592</v>
      </c>
      <c r="U2118" s="2">
        <v>41288</v>
      </c>
      <c r="V2118">
        <v>2013</v>
      </c>
      <c r="W2118">
        <v>1</v>
      </c>
      <c r="X2118" t="s">
        <v>20663</v>
      </c>
      <c r="Y2118" t="s">
        <v>20658</v>
      </c>
      <c r="Z2118" t="s">
        <v>20641</v>
      </c>
      <c r="AA2118">
        <v>2</v>
      </c>
      <c r="AB2118" t="s">
        <v>20664</v>
      </c>
      <c r="AC2118" t="s">
        <v>20660</v>
      </c>
      <c r="AD2118">
        <v>8.16</v>
      </c>
      <c r="AE2118" t="s">
        <v>20681</v>
      </c>
    </row>
    <row r="2119" spans="1:31" x14ac:dyDescent="0.3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">
        <v>20592</v>
      </c>
      <c r="U2119" s="2">
        <v>41666</v>
      </c>
      <c r="V2119">
        <v>2014</v>
      </c>
      <c r="W2119">
        <v>1</v>
      </c>
      <c r="X2119" t="s">
        <v>20663</v>
      </c>
      <c r="Y2119" t="s">
        <v>20658</v>
      </c>
      <c r="Z2119" t="s">
        <v>20641</v>
      </c>
      <c r="AA2119">
        <v>2</v>
      </c>
      <c r="AB2119" t="s">
        <v>20664</v>
      </c>
      <c r="AC2119" t="s">
        <v>20660</v>
      </c>
      <c r="AD2119">
        <v>8.16</v>
      </c>
      <c r="AE2119" t="s">
        <v>20681</v>
      </c>
    </row>
    <row r="2120" spans="1:31" x14ac:dyDescent="0.3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">
        <v>20592</v>
      </c>
      <c r="U2120" s="2">
        <v>40199</v>
      </c>
      <c r="V2120">
        <v>2010</v>
      </c>
      <c r="W2120">
        <v>1</v>
      </c>
      <c r="X2120" t="s">
        <v>20663</v>
      </c>
      <c r="Y2120" t="s">
        <v>20658</v>
      </c>
      <c r="Z2120" t="s">
        <v>20640</v>
      </c>
      <c r="AA2120">
        <v>5</v>
      </c>
      <c r="AB2120" t="s">
        <v>20664</v>
      </c>
      <c r="AC2120" t="s">
        <v>20660</v>
      </c>
      <c r="AD2120">
        <v>8.16</v>
      </c>
      <c r="AE2120" t="s">
        <v>20681</v>
      </c>
    </row>
    <row r="2121" spans="1:31" x14ac:dyDescent="0.3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">
        <v>20592</v>
      </c>
      <c r="U2121" s="2">
        <v>42388</v>
      </c>
      <c r="V2121">
        <v>2016</v>
      </c>
      <c r="W2121">
        <v>1</v>
      </c>
      <c r="X2121" t="s">
        <v>20663</v>
      </c>
      <c r="Y2121" t="s">
        <v>20658</v>
      </c>
      <c r="Z2121" t="s">
        <v>20639</v>
      </c>
      <c r="AA2121">
        <v>3</v>
      </c>
      <c r="AB2121" t="s">
        <v>20664</v>
      </c>
      <c r="AC2121" t="s">
        <v>20660</v>
      </c>
      <c r="AD2121">
        <v>8.16</v>
      </c>
      <c r="AE2121" t="s">
        <v>20681</v>
      </c>
    </row>
    <row r="2122" spans="1:31" x14ac:dyDescent="0.3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">
        <v>20592</v>
      </c>
      <c r="U2122" s="2">
        <v>40193</v>
      </c>
      <c r="V2122">
        <v>2010</v>
      </c>
      <c r="W2122">
        <v>1</v>
      </c>
      <c r="X2122" t="s">
        <v>20663</v>
      </c>
      <c r="Y2122" t="s">
        <v>20658</v>
      </c>
      <c r="Z2122" t="s">
        <v>20642</v>
      </c>
      <c r="AA2122">
        <v>6</v>
      </c>
      <c r="AB2122" t="s">
        <v>20664</v>
      </c>
      <c r="AC2122" t="s">
        <v>20660</v>
      </c>
      <c r="AD2122">
        <v>8.16</v>
      </c>
      <c r="AE2122" t="s">
        <v>20681</v>
      </c>
    </row>
    <row r="2123" spans="1:31" x14ac:dyDescent="0.3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">
        <v>20592</v>
      </c>
      <c r="U2123" s="2">
        <v>42020</v>
      </c>
      <c r="V2123">
        <v>2015</v>
      </c>
      <c r="W2123">
        <v>1</v>
      </c>
      <c r="X2123" t="s">
        <v>20663</v>
      </c>
      <c r="Y2123" t="s">
        <v>20658</v>
      </c>
      <c r="Z2123" t="s">
        <v>20642</v>
      </c>
      <c r="AA2123">
        <v>6</v>
      </c>
      <c r="AB2123" t="s">
        <v>20664</v>
      </c>
      <c r="AC2123" t="s">
        <v>20660</v>
      </c>
      <c r="AD2123">
        <v>8.16</v>
      </c>
      <c r="AE2123" t="s">
        <v>20681</v>
      </c>
    </row>
    <row r="2124" spans="1:31" x14ac:dyDescent="0.3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">
        <v>20592</v>
      </c>
      <c r="U2124" s="2">
        <v>40915</v>
      </c>
      <c r="V2124">
        <v>2012</v>
      </c>
      <c r="W2124">
        <v>1</v>
      </c>
      <c r="X2124" t="s">
        <v>20663</v>
      </c>
      <c r="Y2124" t="s">
        <v>20658</v>
      </c>
      <c r="Z2124" t="s">
        <v>20636</v>
      </c>
      <c r="AA2124">
        <v>7</v>
      </c>
      <c r="AB2124" t="s">
        <v>20664</v>
      </c>
      <c r="AC2124" t="s">
        <v>20660</v>
      </c>
      <c r="AD2124">
        <v>8.16</v>
      </c>
      <c r="AE2124" t="s">
        <v>20681</v>
      </c>
    </row>
    <row r="2125" spans="1:31" x14ac:dyDescent="0.3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">
        <v>20592</v>
      </c>
      <c r="U2125" s="2">
        <v>41656</v>
      </c>
      <c r="V2125">
        <v>2014</v>
      </c>
      <c r="W2125">
        <v>1</v>
      </c>
      <c r="X2125" t="s">
        <v>20663</v>
      </c>
      <c r="Y2125" t="s">
        <v>20658</v>
      </c>
      <c r="Z2125" t="s">
        <v>20642</v>
      </c>
      <c r="AA2125">
        <v>6</v>
      </c>
      <c r="AB2125" t="s">
        <v>20664</v>
      </c>
      <c r="AC2125" t="s">
        <v>20660</v>
      </c>
      <c r="AD2125">
        <v>8.16</v>
      </c>
      <c r="AE2125" t="s">
        <v>20681</v>
      </c>
    </row>
    <row r="2126" spans="1:31" x14ac:dyDescent="0.3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">
        <v>20592</v>
      </c>
      <c r="U2126" s="2">
        <v>41648</v>
      </c>
      <c r="V2126">
        <v>2014</v>
      </c>
      <c r="W2126">
        <v>1</v>
      </c>
      <c r="X2126" t="s">
        <v>20663</v>
      </c>
      <c r="Y2126" t="s">
        <v>20658</v>
      </c>
      <c r="Z2126" t="s">
        <v>20640</v>
      </c>
      <c r="AA2126">
        <v>5</v>
      </c>
      <c r="AB2126" t="s">
        <v>20664</v>
      </c>
      <c r="AC2126" t="s">
        <v>20660</v>
      </c>
      <c r="AD2126">
        <v>8.16</v>
      </c>
      <c r="AE2126" t="s">
        <v>20681</v>
      </c>
    </row>
    <row r="2127" spans="1:31" x14ac:dyDescent="0.3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">
        <v>20592</v>
      </c>
      <c r="U2127" s="2">
        <v>42755</v>
      </c>
      <c r="V2127">
        <v>2017</v>
      </c>
      <c r="W2127">
        <v>1</v>
      </c>
      <c r="X2127" t="s">
        <v>20663</v>
      </c>
      <c r="Y2127" t="s">
        <v>20658</v>
      </c>
      <c r="Z2127" t="s">
        <v>20642</v>
      </c>
      <c r="AA2127">
        <v>6</v>
      </c>
      <c r="AB2127" t="s">
        <v>20664</v>
      </c>
      <c r="AC2127" t="s">
        <v>20660</v>
      </c>
      <c r="AD2127">
        <v>8.16</v>
      </c>
      <c r="AE2127" t="s">
        <v>20681</v>
      </c>
    </row>
    <row r="2128" spans="1:31" x14ac:dyDescent="0.3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">
        <v>20592</v>
      </c>
      <c r="U2128" s="2">
        <v>42020</v>
      </c>
      <c r="V2128">
        <v>2015</v>
      </c>
      <c r="W2128">
        <v>1</v>
      </c>
      <c r="X2128" t="s">
        <v>20663</v>
      </c>
      <c r="Y2128" t="s">
        <v>20658</v>
      </c>
      <c r="Z2128" t="s">
        <v>20642</v>
      </c>
      <c r="AA2128">
        <v>6</v>
      </c>
      <c r="AB2128" t="s">
        <v>20664</v>
      </c>
      <c r="AC2128" t="s">
        <v>20660</v>
      </c>
      <c r="AD2128">
        <v>8.16</v>
      </c>
      <c r="AE2128" t="s">
        <v>20681</v>
      </c>
    </row>
    <row r="2129" spans="1:31" x14ac:dyDescent="0.3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">
        <v>20592</v>
      </c>
      <c r="U2129" s="2">
        <v>42032</v>
      </c>
      <c r="V2129">
        <v>2015</v>
      </c>
      <c r="W2129">
        <v>1</v>
      </c>
      <c r="X2129" t="s">
        <v>20663</v>
      </c>
      <c r="Y2129" t="s">
        <v>20658</v>
      </c>
      <c r="Z2129" t="s">
        <v>20646</v>
      </c>
      <c r="AA2129">
        <v>4</v>
      </c>
      <c r="AB2129" t="s">
        <v>20664</v>
      </c>
      <c r="AC2129" t="s">
        <v>20660</v>
      </c>
      <c r="AD2129">
        <v>8.16</v>
      </c>
      <c r="AE2129" t="s">
        <v>20681</v>
      </c>
    </row>
    <row r="2130" spans="1:31" x14ac:dyDescent="0.3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">
        <v>20592</v>
      </c>
      <c r="U2130" s="2">
        <v>40179</v>
      </c>
      <c r="V2130">
        <v>2010</v>
      </c>
      <c r="W2130">
        <v>1</v>
      </c>
      <c r="X2130" t="s">
        <v>20663</v>
      </c>
      <c r="Y2130" t="s">
        <v>20658</v>
      </c>
      <c r="Z2130" t="s">
        <v>20642</v>
      </c>
      <c r="AA2130">
        <v>6</v>
      </c>
      <c r="AB2130" t="s">
        <v>20664</v>
      </c>
      <c r="AC2130" t="s">
        <v>20660</v>
      </c>
      <c r="AD2130">
        <v>8.16</v>
      </c>
      <c r="AE2130" t="s">
        <v>20681</v>
      </c>
    </row>
    <row r="2131" spans="1:31" x14ac:dyDescent="0.3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">
        <v>20592</v>
      </c>
      <c r="U2131" s="2">
        <v>42720</v>
      </c>
      <c r="V2131">
        <v>2016</v>
      </c>
      <c r="W2131">
        <v>12</v>
      </c>
      <c r="X2131" t="s">
        <v>20665</v>
      </c>
      <c r="Y2131" t="s">
        <v>20666</v>
      </c>
      <c r="Z2131" t="s">
        <v>20642</v>
      </c>
      <c r="AA2131">
        <v>6</v>
      </c>
      <c r="AB2131" t="s">
        <v>20667</v>
      </c>
      <c r="AC2131" t="s">
        <v>20668</v>
      </c>
      <c r="AD2131">
        <v>8.16</v>
      </c>
      <c r="AE2131" t="s">
        <v>20681</v>
      </c>
    </row>
    <row r="2132" spans="1:31" x14ac:dyDescent="0.3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">
        <v>20592</v>
      </c>
      <c r="U2132" s="2">
        <v>40514</v>
      </c>
      <c r="V2132">
        <v>2010</v>
      </c>
      <c r="W2132">
        <v>12</v>
      </c>
      <c r="X2132" t="s">
        <v>20665</v>
      </c>
      <c r="Y2132" t="s">
        <v>20666</v>
      </c>
      <c r="Z2132" t="s">
        <v>20640</v>
      </c>
      <c r="AA2132">
        <v>5</v>
      </c>
      <c r="AB2132" t="s">
        <v>20667</v>
      </c>
      <c r="AC2132" t="s">
        <v>20668</v>
      </c>
      <c r="AD2132">
        <v>8.16</v>
      </c>
      <c r="AE2132" t="s">
        <v>20681</v>
      </c>
    </row>
    <row r="2133" spans="1:31" x14ac:dyDescent="0.3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">
        <v>20592</v>
      </c>
      <c r="U2133" s="2">
        <v>43441</v>
      </c>
      <c r="V2133">
        <v>2018</v>
      </c>
      <c r="W2133">
        <v>12</v>
      </c>
      <c r="X2133" t="s">
        <v>20665</v>
      </c>
      <c r="Y2133" t="s">
        <v>20666</v>
      </c>
      <c r="Z2133" t="s">
        <v>20642</v>
      </c>
      <c r="AA2133">
        <v>6</v>
      </c>
      <c r="AB2133" t="s">
        <v>20667</v>
      </c>
      <c r="AC2133" t="s">
        <v>20668</v>
      </c>
      <c r="AD2133">
        <v>8.16</v>
      </c>
      <c r="AE2133" t="s">
        <v>20681</v>
      </c>
    </row>
    <row r="2134" spans="1:31" x14ac:dyDescent="0.3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">
        <v>20592</v>
      </c>
      <c r="U2134" s="2">
        <v>40905</v>
      </c>
      <c r="V2134">
        <v>2011</v>
      </c>
      <c r="W2134">
        <v>12</v>
      </c>
      <c r="X2134" t="s">
        <v>20665</v>
      </c>
      <c r="Y2134" t="s">
        <v>20666</v>
      </c>
      <c r="Z2134" t="s">
        <v>20646</v>
      </c>
      <c r="AA2134">
        <v>4</v>
      </c>
      <c r="AB2134" t="s">
        <v>20667</v>
      </c>
      <c r="AC2134" t="s">
        <v>20668</v>
      </c>
      <c r="AD2134">
        <v>8.16</v>
      </c>
      <c r="AE2134" t="s">
        <v>20681</v>
      </c>
    </row>
    <row r="2135" spans="1:31" x14ac:dyDescent="0.3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">
        <v>20592</v>
      </c>
      <c r="U2135" s="2">
        <v>43088</v>
      </c>
      <c r="V2135">
        <v>2017</v>
      </c>
      <c r="W2135">
        <v>12</v>
      </c>
      <c r="X2135" t="s">
        <v>20665</v>
      </c>
      <c r="Y2135" t="s">
        <v>20666</v>
      </c>
      <c r="Z2135" t="s">
        <v>20639</v>
      </c>
      <c r="AA2135">
        <v>3</v>
      </c>
      <c r="AB2135" t="s">
        <v>20667</v>
      </c>
      <c r="AC2135" t="s">
        <v>20668</v>
      </c>
      <c r="AD2135">
        <v>8.16</v>
      </c>
      <c r="AE2135" t="s">
        <v>20681</v>
      </c>
    </row>
    <row r="2136" spans="1:31" x14ac:dyDescent="0.3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">
        <v>20592</v>
      </c>
      <c r="U2136" s="2">
        <v>40537</v>
      </c>
      <c r="V2136">
        <v>2010</v>
      </c>
      <c r="W2136">
        <v>12</v>
      </c>
      <c r="X2136" t="s">
        <v>20665</v>
      </c>
      <c r="Y2136" t="s">
        <v>20666</v>
      </c>
      <c r="Z2136" t="s">
        <v>20636</v>
      </c>
      <c r="AA2136">
        <v>7</v>
      </c>
      <c r="AB2136" t="s">
        <v>20667</v>
      </c>
      <c r="AC2136" t="s">
        <v>20668</v>
      </c>
      <c r="AD2136">
        <v>8.16</v>
      </c>
      <c r="AE2136" t="s">
        <v>20681</v>
      </c>
    </row>
    <row r="2137" spans="1:31" x14ac:dyDescent="0.3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">
        <v>20592</v>
      </c>
      <c r="U2137" s="2">
        <v>41249</v>
      </c>
      <c r="V2137">
        <v>2012</v>
      </c>
      <c r="W2137">
        <v>12</v>
      </c>
      <c r="X2137" t="s">
        <v>20665</v>
      </c>
      <c r="Y2137" t="s">
        <v>20666</v>
      </c>
      <c r="Z2137" t="s">
        <v>20640</v>
      </c>
      <c r="AA2137">
        <v>5</v>
      </c>
      <c r="AB2137" t="s">
        <v>20667</v>
      </c>
      <c r="AC2137" t="s">
        <v>20668</v>
      </c>
      <c r="AD2137">
        <v>8.16</v>
      </c>
      <c r="AE2137" t="s">
        <v>20681</v>
      </c>
    </row>
    <row r="2138" spans="1:31" x14ac:dyDescent="0.3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">
        <v>20592</v>
      </c>
      <c r="U2138" s="2">
        <v>43451</v>
      </c>
      <c r="V2138">
        <v>2018</v>
      </c>
      <c r="W2138">
        <v>12</v>
      </c>
      <c r="X2138" t="s">
        <v>20665</v>
      </c>
      <c r="Y2138" t="s">
        <v>20666</v>
      </c>
      <c r="Z2138" t="s">
        <v>20641</v>
      </c>
      <c r="AA2138">
        <v>2</v>
      </c>
      <c r="AB2138" t="s">
        <v>20667</v>
      </c>
      <c r="AC2138" t="s">
        <v>20668</v>
      </c>
      <c r="AD2138">
        <v>8.16</v>
      </c>
      <c r="AE2138" t="s">
        <v>20681</v>
      </c>
    </row>
    <row r="2139" spans="1:31" x14ac:dyDescent="0.3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">
        <v>20592</v>
      </c>
      <c r="U2139" s="2">
        <v>43458</v>
      </c>
      <c r="V2139">
        <v>2018</v>
      </c>
      <c r="W2139">
        <v>12</v>
      </c>
      <c r="X2139" t="s">
        <v>20665</v>
      </c>
      <c r="Y2139" t="s">
        <v>20666</v>
      </c>
      <c r="Z2139" t="s">
        <v>20641</v>
      </c>
      <c r="AA2139">
        <v>2</v>
      </c>
      <c r="AB2139" t="s">
        <v>20667</v>
      </c>
      <c r="AC2139" t="s">
        <v>20668</v>
      </c>
      <c r="AD2139">
        <v>8.16</v>
      </c>
      <c r="AE2139" t="s">
        <v>20681</v>
      </c>
    </row>
    <row r="2140" spans="1:31" x14ac:dyDescent="0.3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">
        <v>20592</v>
      </c>
      <c r="U2140" s="2">
        <v>43446</v>
      </c>
      <c r="V2140">
        <v>2018</v>
      </c>
      <c r="W2140">
        <v>12</v>
      </c>
      <c r="X2140" t="s">
        <v>20665</v>
      </c>
      <c r="Y2140" t="s">
        <v>20666</v>
      </c>
      <c r="Z2140" t="s">
        <v>20646</v>
      </c>
      <c r="AA2140">
        <v>4</v>
      </c>
      <c r="AB2140" t="s">
        <v>20667</v>
      </c>
      <c r="AC2140" t="s">
        <v>20668</v>
      </c>
      <c r="AD2140">
        <v>8.16</v>
      </c>
      <c r="AE2140" t="s">
        <v>20681</v>
      </c>
    </row>
    <row r="2141" spans="1:31" x14ac:dyDescent="0.3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">
        <v>20592</v>
      </c>
      <c r="U2141" s="2">
        <v>41623</v>
      </c>
      <c r="V2141">
        <v>2013</v>
      </c>
      <c r="W2141">
        <v>12</v>
      </c>
      <c r="X2141" t="s">
        <v>20665</v>
      </c>
      <c r="Y2141" t="s">
        <v>20666</v>
      </c>
      <c r="Z2141" t="s">
        <v>20643</v>
      </c>
      <c r="AA2141">
        <v>1</v>
      </c>
      <c r="AB2141" t="s">
        <v>20667</v>
      </c>
      <c r="AC2141" t="s">
        <v>20668</v>
      </c>
      <c r="AD2141">
        <v>8.16</v>
      </c>
      <c r="AE2141" t="s">
        <v>20681</v>
      </c>
    </row>
    <row r="2142" spans="1:31" x14ac:dyDescent="0.3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">
        <v>20592</v>
      </c>
      <c r="U2142" s="2">
        <v>42335</v>
      </c>
      <c r="V2142">
        <v>2015</v>
      </c>
      <c r="W2142">
        <v>11</v>
      </c>
      <c r="X2142" t="s">
        <v>20669</v>
      </c>
      <c r="Y2142" t="s">
        <v>20666</v>
      </c>
      <c r="Z2142" t="s">
        <v>20642</v>
      </c>
      <c r="AA2142">
        <v>6</v>
      </c>
      <c r="AB2142" t="s">
        <v>20670</v>
      </c>
      <c r="AC2142" t="s">
        <v>20668</v>
      </c>
      <c r="AD2142">
        <v>8.16</v>
      </c>
      <c r="AE2142" t="s">
        <v>20681</v>
      </c>
    </row>
    <row r="2143" spans="1:31" x14ac:dyDescent="0.3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">
        <v>20592</v>
      </c>
      <c r="U2143" s="2">
        <v>41961</v>
      </c>
      <c r="V2143">
        <v>2014</v>
      </c>
      <c r="W2143">
        <v>11</v>
      </c>
      <c r="X2143" t="s">
        <v>20669</v>
      </c>
      <c r="Y2143" t="s">
        <v>20666</v>
      </c>
      <c r="Z2143" t="s">
        <v>20639</v>
      </c>
      <c r="AA2143">
        <v>3</v>
      </c>
      <c r="AB2143" t="s">
        <v>20670</v>
      </c>
      <c r="AC2143" t="s">
        <v>20668</v>
      </c>
      <c r="AD2143">
        <v>8.16</v>
      </c>
      <c r="AE2143" t="s">
        <v>20681</v>
      </c>
    </row>
    <row r="2144" spans="1:31" x14ac:dyDescent="0.3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">
        <v>20592</v>
      </c>
      <c r="U2144" s="2">
        <v>41237</v>
      </c>
      <c r="V2144">
        <v>2012</v>
      </c>
      <c r="W2144">
        <v>11</v>
      </c>
      <c r="X2144" t="s">
        <v>20669</v>
      </c>
      <c r="Y2144" t="s">
        <v>20666</v>
      </c>
      <c r="Z2144" t="s">
        <v>20636</v>
      </c>
      <c r="AA2144">
        <v>7</v>
      </c>
      <c r="AB2144" t="s">
        <v>20670</v>
      </c>
      <c r="AC2144" t="s">
        <v>20668</v>
      </c>
      <c r="AD2144">
        <v>8.16</v>
      </c>
      <c r="AE2144" t="s">
        <v>20681</v>
      </c>
    </row>
    <row r="2145" spans="1:31" x14ac:dyDescent="0.3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">
        <v>20592</v>
      </c>
      <c r="U2145" s="2">
        <v>43040</v>
      </c>
      <c r="V2145">
        <v>2017</v>
      </c>
      <c r="W2145">
        <v>11</v>
      </c>
      <c r="X2145" t="s">
        <v>20669</v>
      </c>
      <c r="Y2145" t="s">
        <v>20666</v>
      </c>
      <c r="Z2145" t="s">
        <v>20646</v>
      </c>
      <c r="AA2145">
        <v>4</v>
      </c>
      <c r="AB2145" t="s">
        <v>20670</v>
      </c>
      <c r="AC2145" t="s">
        <v>20668</v>
      </c>
      <c r="AD2145">
        <v>8.16</v>
      </c>
      <c r="AE2145" t="s">
        <v>20681</v>
      </c>
    </row>
    <row r="2146" spans="1:31" x14ac:dyDescent="0.3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">
        <v>20592</v>
      </c>
      <c r="U2146" s="2">
        <v>41237</v>
      </c>
      <c r="V2146">
        <v>2012</v>
      </c>
      <c r="W2146">
        <v>11</v>
      </c>
      <c r="X2146" t="s">
        <v>20669</v>
      </c>
      <c r="Y2146" t="s">
        <v>20666</v>
      </c>
      <c r="Z2146" t="s">
        <v>20636</v>
      </c>
      <c r="AA2146">
        <v>7</v>
      </c>
      <c r="AB2146" t="s">
        <v>20670</v>
      </c>
      <c r="AC2146" t="s">
        <v>20668</v>
      </c>
      <c r="AD2146">
        <v>8.16</v>
      </c>
      <c r="AE2146" t="s">
        <v>20681</v>
      </c>
    </row>
    <row r="2147" spans="1:31" x14ac:dyDescent="0.3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">
        <v>20592</v>
      </c>
      <c r="U2147" s="2">
        <v>40858</v>
      </c>
      <c r="V2147">
        <v>2011</v>
      </c>
      <c r="W2147">
        <v>11</v>
      </c>
      <c r="X2147" t="s">
        <v>20669</v>
      </c>
      <c r="Y2147" t="s">
        <v>20666</v>
      </c>
      <c r="Z2147" t="s">
        <v>20642</v>
      </c>
      <c r="AA2147">
        <v>6</v>
      </c>
      <c r="AB2147" t="s">
        <v>20670</v>
      </c>
      <c r="AC2147" t="s">
        <v>20668</v>
      </c>
      <c r="AD2147">
        <v>8.16</v>
      </c>
      <c r="AE2147" t="s">
        <v>20681</v>
      </c>
    </row>
    <row r="2148" spans="1:31" x14ac:dyDescent="0.3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">
        <v>20592</v>
      </c>
      <c r="U2148" s="2">
        <v>40858</v>
      </c>
      <c r="V2148">
        <v>2011</v>
      </c>
      <c r="W2148">
        <v>11</v>
      </c>
      <c r="X2148" t="s">
        <v>20669</v>
      </c>
      <c r="Y2148" t="s">
        <v>20666</v>
      </c>
      <c r="Z2148" t="s">
        <v>20642</v>
      </c>
      <c r="AA2148">
        <v>6</v>
      </c>
      <c r="AB2148" t="s">
        <v>20670</v>
      </c>
      <c r="AC2148" t="s">
        <v>20668</v>
      </c>
      <c r="AD2148">
        <v>8.16</v>
      </c>
      <c r="AE2148" t="s">
        <v>20681</v>
      </c>
    </row>
    <row r="2149" spans="1:31" x14ac:dyDescent="0.3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">
        <v>20592</v>
      </c>
      <c r="U2149" s="2">
        <v>40510</v>
      </c>
      <c r="V2149">
        <v>2010</v>
      </c>
      <c r="W2149">
        <v>11</v>
      </c>
      <c r="X2149" t="s">
        <v>20669</v>
      </c>
      <c r="Y2149" t="s">
        <v>20666</v>
      </c>
      <c r="Z2149" t="s">
        <v>20643</v>
      </c>
      <c r="AA2149">
        <v>1</v>
      </c>
      <c r="AB2149" t="s">
        <v>20670</v>
      </c>
      <c r="AC2149" t="s">
        <v>20668</v>
      </c>
      <c r="AD2149">
        <v>8.16</v>
      </c>
      <c r="AE2149" t="s">
        <v>20681</v>
      </c>
    </row>
    <row r="2150" spans="1:31" x14ac:dyDescent="0.3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">
        <v>20592</v>
      </c>
      <c r="U2150" s="2">
        <v>43426</v>
      </c>
      <c r="V2150">
        <v>2018</v>
      </c>
      <c r="W2150">
        <v>11</v>
      </c>
      <c r="X2150" t="s">
        <v>20669</v>
      </c>
      <c r="Y2150" t="s">
        <v>20666</v>
      </c>
      <c r="Z2150" t="s">
        <v>20640</v>
      </c>
      <c r="AA2150">
        <v>5</v>
      </c>
      <c r="AB2150" t="s">
        <v>20670</v>
      </c>
      <c r="AC2150" t="s">
        <v>20668</v>
      </c>
      <c r="AD2150">
        <v>8.16</v>
      </c>
      <c r="AE2150" t="s">
        <v>20681</v>
      </c>
    </row>
    <row r="2151" spans="1:31" x14ac:dyDescent="0.3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">
        <v>20592</v>
      </c>
      <c r="U2151" s="2">
        <v>43410</v>
      </c>
      <c r="V2151">
        <v>2018</v>
      </c>
      <c r="W2151">
        <v>11</v>
      </c>
      <c r="X2151" t="s">
        <v>20669</v>
      </c>
      <c r="Y2151" t="s">
        <v>20666</v>
      </c>
      <c r="Z2151" t="s">
        <v>20639</v>
      </c>
      <c r="AA2151">
        <v>3</v>
      </c>
      <c r="AB2151" t="s">
        <v>20670</v>
      </c>
      <c r="AC2151" t="s">
        <v>20668</v>
      </c>
      <c r="AD2151">
        <v>8.16</v>
      </c>
      <c r="AE2151" t="s">
        <v>20681</v>
      </c>
    </row>
    <row r="2152" spans="1:31" x14ac:dyDescent="0.3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">
        <v>20592</v>
      </c>
      <c r="U2152" s="2">
        <v>42322</v>
      </c>
      <c r="V2152">
        <v>2015</v>
      </c>
      <c r="W2152">
        <v>11</v>
      </c>
      <c r="X2152" t="s">
        <v>20669</v>
      </c>
      <c r="Y2152" t="s">
        <v>20666</v>
      </c>
      <c r="Z2152" t="s">
        <v>20636</v>
      </c>
      <c r="AA2152">
        <v>7</v>
      </c>
      <c r="AB2152" t="s">
        <v>20670</v>
      </c>
      <c r="AC2152" t="s">
        <v>20668</v>
      </c>
      <c r="AD2152">
        <v>8.16</v>
      </c>
      <c r="AE2152" t="s">
        <v>20681</v>
      </c>
    </row>
    <row r="2153" spans="1:31" x14ac:dyDescent="0.3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">
        <v>20592</v>
      </c>
      <c r="U2153" s="2">
        <v>40863</v>
      </c>
      <c r="V2153">
        <v>2011</v>
      </c>
      <c r="W2153">
        <v>11</v>
      </c>
      <c r="X2153" t="s">
        <v>20669</v>
      </c>
      <c r="Y2153" t="s">
        <v>20666</v>
      </c>
      <c r="Z2153" t="s">
        <v>20646</v>
      </c>
      <c r="AA2153">
        <v>4</v>
      </c>
      <c r="AB2153" t="s">
        <v>20670</v>
      </c>
      <c r="AC2153" t="s">
        <v>20668</v>
      </c>
      <c r="AD2153">
        <v>8.16</v>
      </c>
      <c r="AE2153" t="s">
        <v>20681</v>
      </c>
    </row>
    <row r="2154" spans="1:31" x14ac:dyDescent="0.3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">
        <v>20592</v>
      </c>
      <c r="U2154" s="2">
        <v>43047</v>
      </c>
      <c r="V2154">
        <v>2017</v>
      </c>
      <c r="W2154">
        <v>11</v>
      </c>
      <c r="X2154" t="s">
        <v>20669</v>
      </c>
      <c r="Y2154" t="s">
        <v>20666</v>
      </c>
      <c r="Z2154" t="s">
        <v>20646</v>
      </c>
      <c r="AA2154">
        <v>4</v>
      </c>
      <c r="AB2154" t="s">
        <v>20670</v>
      </c>
      <c r="AC2154" t="s">
        <v>20668</v>
      </c>
      <c r="AD2154">
        <v>8.16</v>
      </c>
      <c r="AE2154" t="s">
        <v>20681</v>
      </c>
    </row>
    <row r="2155" spans="1:31" x14ac:dyDescent="0.3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">
        <v>20592</v>
      </c>
      <c r="U2155" s="2">
        <v>42692</v>
      </c>
      <c r="V2155">
        <v>2016</v>
      </c>
      <c r="W2155">
        <v>11</v>
      </c>
      <c r="X2155" t="s">
        <v>20669</v>
      </c>
      <c r="Y2155" t="s">
        <v>20666</v>
      </c>
      <c r="Z2155" t="s">
        <v>20642</v>
      </c>
      <c r="AA2155">
        <v>6</v>
      </c>
      <c r="AB2155" t="s">
        <v>20670</v>
      </c>
      <c r="AC2155" t="s">
        <v>20668</v>
      </c>
      <c r="AD2155">
        <v>8.16</v>
      </c>
      <c r="AE2155" t="s">
        <v>20681</v>
      </c>
    </row>
    <row r="2156" spans="1:31" x14ac:dyDescent="0.3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">
        <v>20592</v>
      </c>
      <c r="U2156" s="2">
        <v>42296</v>
      </c>
      <c r="V2156">
        <v>2015</v>
      </c>
      <c r="W2156">
        <v>10</v>
      </c>
      <c r="X2156" t="s">
        <v>20671</v>
      </c>
      <c r="Y2156" t="s">
        <v>20666</v>
      </c>
      <c r="Z2156" t="s">
        <v>20641</v>
      </c>
      <c r="AA2156">
        <v>2</v>
      </c>
      <c r="AB2156" t="s">
        <v>20672</v>
      </c>
      <c r="AC2156" t="s">
        <v>20668</v>
      </c>
      <c r="AD2156">
        <v>8.16</v>
      </c>
      <c r="AE2156" t="s">
        <v>20681</v>
      </c>
    </row>
    <row r="2157" spans="1:31" x14ac:dyDescent="0.3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">
        <v>20592</v>
      </c>
      <c r="U2157" s="2">
        <v>41566</v>
      </c>
      <c r="V2157">
        <v>2013</v>
      </c>
      <c r="W2157">
        <v>10</v>
      </c>
      <c r="X2157" t="s">
        <v>20671</v>
      </c>
      <c r="Y2157" t="s">
        <v>20666</v>
      </c>
      <c r="Z2157" t="s">
        <v>20636</v>
      </c>
      <c r="AA2157">
        <v>7</v>
      </c>
      <c r="AB2157" t="s">
        <v>20672</v>
      </c>
      <c r="AC2157" t="s">
        <v>20668</v>
      </c>
      <c r="AD2157">
        <v>8.16</v>
      </c>
      <c r="AE2157" t="s">
        <v>20681</v>
      </c>
    </row>
    <row r="2158" spans="1:31" x14ac:dyDescent="0.3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">
        <v>20592</v>
      </c>
      <c r="U2158" s="2">
        <v>43395</v>
      </c>
      <c r="V2158">
        <v>2018</v>
      </c>
      <c r="W2158">
        <v>10</v>
      </c>
      <c r="X2158" t="s">
        <v>20671</v>
      </c>
      <c r="Y2158" t="s">
        <v>20666</v>
      </c>
      <c r="Z2158" t="s">
        <v>20641</v>
      </c>
      <c r="AA2158">
        <v>2</v>
      </c>
      <c r="AB2158" t="s">
        <v>20672</v>
      </c>
      <c r="AC2158" t="s">
        <v>20668</v>
      </c>
      <c r="AD2158">
        <v>8.16</v>
      </c>
      <c r="AE2158" t="s">
        <v>20681</v>
      </c>
    </row>
    <row r="2159" spans="1:31" x14ac:dyDescent="0.3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">
        <v>20592</v>
      </c>
      <c r="U2159" s="2">
        <v>42649</v>
      </c>
      <c r="V2159">
        <v>2016</v>
      </c>
      <c r="W2159">
        <v>10</v>
      </c>
      <c r="X2159" t="s">
        <v>20671</v>
      </c>
      <c r="Y2159" t="s">
        <v>20666</v>
      </c>
      <c r="Z2159" t="s">
        <v>20640</v>
      </c>
      <c r="AA2159">
        <v>5</v>
      </c>
      <c r="AB2159" t="s">
        <v>20672</v>
      </c>
      <c r="AC2159" t="s">
        <v>20668</v>
      </c>
      <c r="AD2159">
        <v>8.16</v>
      </c>
      <c r="AE2159" t="s">
        <v>20681</v>
      </c>
    </row>
    <row r="2160" spans="1:31" x14ac:dyDescent="0.3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">
        <v>20592</v>
      </c>
      <c r="U2160" s="2">
        <v>40844</v>
      </c>
      <c r="V2160">
        <v>2011</v>
      </c>
      <c r="W2160">
        <v>10</v>
      </c>
      <c r="X2160" t="s">
        <v>20671</v>
      </c>
      <c r="Y2160" t="s">
        <v>20666</v>
      </c>
      <c r="Z2160" t="s">
        <v>20642</v>
      </c>
      <c r="AA2160">
        <v>6</v>
      </c>
      <c r="AB2160" t="s">
        <v>20672</v>
      </c>
      <c r="AC2160" t="s">
        <v>20668</v>
      </c>
      <c r="AD2160">
        <v>8.16</v>
      </c>
      <c r="AE2160" t="s">
        <v>20681</v>
      </c>
    </row>
    <row r="2161" spans="1:31" x14ac:dyDescent="0.3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">
        <v>20592</v>
      </c>
      <c r="U2161" s="2">
        <v>43017</v>
      </c>
      <c r="V2161">
        <v>2017</v>
      </c>
      <c r="W2161">
        <v>10</v>
      </c>
      <c r="X2161" t="s">
        <v>20671</v>
      </c>
      <c r="Y2161" t="s">
        <v>20666</v>
      </c>
      <c r="Z2161" t="s">
        <v>20641</v>
      </c>
      <c r="AA2161">
        <v>2</v>
      </c>
      <c r="AB2161" t="s">
        <v>20672</v>
      </c>
      <c r="AC2161" t="s">
        <v>20668</v>
      </c>
      <c r="AD2161">
        <v>8.16</v>
      </c>
      <c r="AE2161" t="s">
        <v>20681</v>
      </c>
    </row>
    <row r="2162" spans="1:31" x14ac:dyDescent="0.3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">
        <v>20592</v>
      </c>
      <c r="U2162" s="2">
        <v>42667</v>
      </c>
      <c r="V2162">
        <v>2016</v>
      </c>
      <c r="W2162">
        <v>10</v>
      </c>
      <c r="X2162" t="s">
        <v>20671</v>
      </c>
      <c r="Y2162" t="s">
        <v>20666</v>
      </c>
      <c r="Z2162" t="s">
        <v>20641</v>
      </c>
      <c r="AA2162">
        <v>2</v>
      </c>
      <c r="AB2162" t="s">
        <v>20672</v>
      </c>
      <c r="AC2162" t="s">
        <v>20668</v>
      </c>
      <c r="AD2162">
        <v>8.16</v>
      </c>
      <c r="AE2162" t="s">
        <v>20681</v>
      </c>
    </row>
    <row r="2163" spans="1:31" x14ac:dyDescent="0.3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">
        <v>20592</v>
      </c>
      <c r="U2163" s="2">
        <v>41914</v>
      </c>
      <c r="V2163">
        <v>2014</v>
      </c>
      <c r="W2163">
        <v>10</v>
      </c>
      <c r="X2163" t="s">
        <v>20671</v>
      </c>
      <c r="Y2163" t="s">
        <v>20666</v>
      </c>
      <c r="Z2163" t="s">
        <v>20640</v>
      </c>
      <c r="AA2163">
        <v>5</v>
      </c>
      <c r="AB2163" t="s">
        <v>20672</v>
      </c>
      <c r="AC2163" t="s">
        <v>20668</v>
      </c>
      <c r="AD2163">
        <v>8.16</v>
      </c>
      <c r="AE2163" t="s">
        <v>20681</v>
      </c>
    </row>
    <row r="2164" spans="1:31" x14ac:dyDescent="0.3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">
        <v>20592</v>
      </c>
      <c r="U2164" s="2">
        <v>40478</v>
      </c>
      <c r="V2164">
        <v>2010</v>
      </c>
      <c r="W2164">
        <v>10</v>
      </c>
      <c r="X2164" t="s">
        <v>20671</v>
      </c>
      <c r="Y2164" t="s">
        <v>20666</v>
      </c>
      <c r="Z2164" t="s">
        <v>20646</v>
      </c>
      <c r="AA2164">
        <v>4</v>
      </c>
      <c r="AB2164" t="s">
        <v>20672</v>
      </c>
      <c r="AC2164" t="s">
        <v>20668</v>
      </c>
      <c r="AD2164">
        <v>8.16</v>
      </c>
      <c r="AE2164" t="s">
        <v>20681</v>
      </c>
    </row>
    <row r="2165" spans="1:31" x14ac:dyDescent="0.3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">
        <v>20592</v>
      </c>
      <c r="U2165" s="2">
        <v>40468</v>
      </c>
      <c r="V2165">
        <v>2010</v>
      </c>
      <c r="W2165">
        <v>10</v>
      </c>
      <c r="X2165" t="s">
        <v>20671</v>
      </c>
      <c r="Y2165" t="s">
        <v>20666</v>
      </c>
      <c r="Z2165" t="s">
        <v>20643</v>
      </c>
      <c r="AA2165">
        <v>1</v>
      </c>
      <c r="AB2165" t="s">
        <v>20672</v>
      </c>
      <c r="AC2165" t="s">
        <v>20668</v>
      </c>
      <c r="AD2165">
        <v>8.16</v>
      </c>
      <c r="AE2165" t="s">
        <v>20681</v>
      </c>
    </row>
    <row r="2166" spans="1:31" x14ac:dyDescent="0.3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">
        <v>20592</v>
      </c>
      <c r="U2166" s="2">
        <v>41564</v>
      </c>
      <c r="V2166">
        <v>2013</v>
      </c>
      <c r="W2166">
        <v>10</v>
      </c>
      <c r="X2166" t="s">
        <v>20671</v>
      </c>
      <c r="Y2166" t="s">
        <v>20666</v>
      </c>
      <c r="Z2166" t="s">
        <v>20640</v>
      </c>
      <c r="AA2166">
        <v>5</v>
      </c>
      <c r="AB2166" t="s">
        <v>20672</v>
      </c>
      <c r="AC2166" t="s">
        <v>20668</v>
      </c>
      <c r="AD2166">
        <v>8.16</v>
      </c>
      <c r="AE2166" t="s">
        <v>20681</v>
      </c>
    </row>
    <row r="2167" spans="1:31" x14ac:dyDescent="0.3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">
        <v>20592</v>
      </c>
      <c r="U2167" s="2">
        <v>43025</v>
      </c>
      <c r="V2167">
        <v>2017</v>
      </c>
      <c r="W2167">
        <v>10</v>
      </c>
      <c r="X2167" t="s">
        <v>20671</v>
      </c>
      <c r="Y2167" t="s">
        <v>20666</v>
      </c>
      <c r="Z2167" t="s">
        <v>20639</v>
      </c>
      <c r="AA2167">
        <v>3</v>
      </c>
      <c r="AB2167" t="s">
        <v>20672</v>
      </c>
      <c r="AC2167" t="s">
        <v>20668</v>
      </c>
      <c r="AD2167">
        <v>8.16</v>
      </c>
      <c r="AE2167" t="s">
        <v>20681</v>
      </c>
    </row>
    <row r="2168" spans="1:31" x14ac:dyDescent="0.3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">
        <v>20592</v>
      </c>
      <c r="U2168" s="2">
        <v>40460</v>
      </c>
      <c r="V2168">
        <v>2010</v>
      </c>
      <c r="W2168">
        <v>10</v>
      </c>
      <c r="X2168" t="s">
        <v>20671</v>
      </c>
      <c r="Y2168" t="s">
        <v>20666</v>
      </c>
      <c r="Z2168" t="s">
        <v>20636</v>
      </c>
      <c r="AA2168">
        <v>7</v>
      </c>
      <c r="AB2168" t="s">
        <v>20672</v>
      </c>
      <c r="AC2168" t="s">
        <v>20668</v>
      </c>
      <c r="AD2168">
        <v>8.16</v>
      </c>
      <c r="AE2168" t="s">
        <v>20681</v>
      </c>
    </row>
    <row r="2169" spans="1:31" x14ac:dyDescent="0.3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">
        <v>20592</v>
      </c>
      <c r="U2169" s="2">
        <v>42289</v>
      </c>
      <c r="V2169">
        <v>2015</v>
      </c>
      <c r="W2169">
        <v>10</v>
      </c>
      <c r="X2169" t="s">
        <v>20671</v>
      </c>
      <c r="Y2169" t="s">
        <v>20666</v>
      </c>
      <c r="Z2169" t="s">
        <v>20641</v>
      </c>
      <c r="AA2169">
        <v>2</v>
      </c>
      <c r="AB2169" t="s">
        <v>20672</v>
      </c>
      <c r="AC2169" t="s">
        <v>20668</v>
      </c>
      <c r="AD2169">
        <v>8.16</v>
      </c>
      <c r="AE2169" t="s">
        <v>20681</v>
      </c>
    </row>
    <row r="2170" spans="1:31" x14ac:dyDescent="0.3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">
        <v>20592</v>
      </c>
      <c r="U2170" s="2">
        <v>40821</v>
      </c>
      <c r="V2170">
        <v>2011</v>
      </c>
      <c r="W2170">
        <v>10</v>
      </c>
      <c r="X2170" t="s">
        <v>20671</v>
      </c>
      <c r="Y2170" t="s">
        <v>20666</v>
      </c>
      <c r="Z2170" t="s">
        <v>20646</v>
      </c>
      <c r="AA2170">
        <v>4</v>
      </c>
      <c r="AB2170" t="s">
        <v>20672</v>
      </c>
      <c r="AC2170" t="s">
        <v>20668</v>
      </c>
      <c r="AD2170">
        <v>8.16</v>
      </c>
      <c r="AE2170" t="s">
        <v>20681</v>
      </c>
    </row>
    <row r="2171" spans="1:31" x14ac:dyDescent="0.3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">
        <v>20592</v>
      </c>
      <c r="U2171" s="2">
        <v>42300</v>
      </c>
      <c r="V2171">
        <v>2015</v>
      </c>
      <c r="W2171">
        <v>10</v>
      </c>
      <c r="X2171" t="s">
        <v>20671</v>
      </c>
      <c r="Y2171" t="s">
        <v>20666</v>
      </c>
      <c r="Z2171" t="s">
        <v>20642</v>
      </c>
      <c r="AA2171">
        <v>6</v>
      </c>
      <c r="AB2171" t="s">
        <v>20672</v>
      </c>
      <c r="AC2171" t="s">
        <v>20668</v>
      </c>
      <c r="AD2171">
        <v>8.16</v>
      </c>
      <c r="AE2171" t="s">
        <v>20681</v>
      </c>
    </row>
    <row r="2172" spans="1:31" x14ac:dyDescent="0.3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">
        <v>20592</v>
      </c>
      <c r="U2172" s="2">
        <v>43034</v>
      </c>
      <c r="V2172">
        <v>2017</v>
      </c>
      <c r="W2172">
        <v>10</v>
      </c>
      <c r="X2172" t="s">
        <v>20671</v>
      </c>
      <c r="Y2172" t="s">
        <v>20666</v>
      </c>
      <c r="Z2172" t="s">
        <v>20640</v>
      </c>
      <c r="AA2172">
        <v>5</v>
      </c>
      <c r="AB2172" t="s">
        <v>20672</v>
      </c>
      <c r="AC2172" t="s">
        <v>20668</v>
      </c>
      <c r="AD2172">
        <v>8.16</v>
      </c>
      <c r="AE2172" t="s">
        <v>20681</v>
      </c>
    </row>
    <row r="2173" spans="1:31" x14ac:dyDescent="0.3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">
        <v>20592</v>
      </c>
      <c r="U2173" s="2">
        <v>42297</v>
      </c>
      <c r="V2173">
        <v>2015</v>
      </c>
      <c r="W2173">
        <v>10</v>
      </c>
      <c r="X2173" t="s">
        <v>20671</v>
      </c>
      <c r="Y2173" t="s">
        <v>20666</v>
      </c>
      <c r="Z2173" t="s">
        <v>20639</v>
      </c>
      <c r="AA2173">
        <v>3</v>
      </c>
      <c r="AB2173" t="s">
        <v>20672</v>
      </c>
      <c r="AC2173" t="s">
        <v>20668</v>
      </c>
      <c r="AD2173">
        <v>8.16</v>
      </c>
      <c r="AE2173" t="s">
        <v>20681</v>
      </c>
    </row>
    <row r="2174" spans="1:31" x14ac:dyDescent="0.3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">
        <v>20592</v>
      </c>
      <c r="U2174" s="2">
        <v>42026</v>
      </c>
      <c r="V2174">
        <v>2015</v>
      </c>
      <c r="W2174">
        <v>1</v>
      </c>
      <c r="X2174" t="s">
        <v>20663</v>
      </c>
      <c r="Y2174" t="s">
        <v>20658</v>
      </c>
      <c r="Z2174" t="s">
        <v>20640</v>
      </c>
      <c r="AA2174">
        <v>5</v>
      </c>
      <c r="AB2174" t="s">
        <v>20664</v>
      </c>
      <c r="AC2174" t="s">
        <v>20660</v>
      </c>
      <c r="AD2174">
        <v>6.99</v>
      </c>
      <c r="AE2174" t="s">
        <v>20681</v>
      </c>
    </row>
    <row r="2175" spans="1:31" x14ac:dyDescent="0.3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">
        <v>20592</v>
      </c>
      <c r="U2175" s="2">
        <v>41984</v>
      </c>
      <c r="V2175">
        <v>2014</v>
      </c>
      <c r="W2175">
        <v>12</v>
      </c>
      <c r="X2175" t="s">
        <v>20665</v>
      </c>
      <c r="Y2175" t="s">
        <v>20666</v>
      </c>
      <c r="Z2175" t="s">
        <v>20640</v>
      </c>
      <c r="AA2175">
        <v>5</v>
      </c>
      <c r="AB2175" t="s">
        <v>20667</v>
      </c>
      <c r="AC2175" t="s">
        <v>20668</v>
      </c>
      <c r="AD2175">
        <v>6.99</v>
      </c>
      <c r="AE2175" t="s">
        <v>20681</v>
      </c>
    </row>
    <row r="2176" spans="1:31" x14ac:dyDescent="0.3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">
        <v>20592</v>
      </c>
      <c r="U2176" s="2">
        <v>40464</v>
      </c>
      <c r="V2176">
        <v>2010</v>
      </c>
      <c r="W2176">
        <v>10</v>
      </c>
      <c r="X2176" t="s">
        <v>20671</v>
      </c>
      <c r="Y2176" t="s">
        <v>20666</v>
      </c>
      <c r="Z2176" t="s">
        <v>20646</v>
      </c>
      <c r="AA2176">
        <v>4</v>
      </c>
      <c r="AB2176" t="s">
        <v>20672</v>
      </c>
      <c r="AC2176" t="s">
        <v>20668</v>
      </c>
      <c r="AD2176">
        <v>6.99</v>
      </c>
      <c r="AE2176" t="s">
        <v>20681</v>
      </c>
    </row>
    <row r="2177" spans="1:31" x14ac:dyDescent="0.3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">
        <v>20592</v>
      </c>
      <c r="U2177" s="2">
        <v>42274</v>
      </c>
      <c r="V2177">
        <v>2015</v>
      </c>
      <c r="W2177">
        <v>9</v>
      </c>
      <c r="X2177" t="s">
        <v>20634</v>
      </c>
      <c r="Y2177" t="s">
        <v>20635</v>
      </c>
      <c r="Z2177" t="s">
        <v>20643</v>
      </c>
      <c r="AA2177">
        <v>1</v>
      </c>
      <c r="AB2177" t="s">
        <v>20637</v>
      </c>
      <c r="AC2177" t="s">
        <v>20638</v>
      </c>
      <c r="AD2177">
        <v>6.99</v>
      </c>
      <c r="AE2177" t="s">
        <v>20681</v>
      </c>
    </row>
    <row r="2178" spans="1:31" x14ac:dyDescent="0.3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">
        <v>20592</v>
      </c>
      <c r="U2178" s="2">
        <v>41905</v>
      </c>
      <c r="V2178">
        <v>2014</v>
      </c>
      <c r="W2178">
        <v>9</v>
      </c>
      <c r="X2178" t="s">
        <v>20634</v>
      </c>
      <c r="Y2178" t="s">
        <v>20635</v>
      </c>
      <c r="Z2178" t="s">
        <v>20639</v>
      </c>
      <c r="AA2178">
        <v>3</v>
      </c>
      <c r="AB2178" t="s">
        <v>20637</v>
      </c>
      <c r="AC2178" t="s">
        <v>20638</v>
      </c>
      <c r="AD2178">
        <v>6.99</v>
      </c>
      <c r="AE2178" t="s">
        <v>20681</v>
      </c>
    </row>
    <row r="2179" spans="1:31" x14ac:dyDescent="0.3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">
        <v>20592</v>
      </c>
      <c r="U2179" s="2">
        <v>42641</v>
      </c>
      <c r="V2179">
        <v>2016</v>
      </c>
      <c r="W2179">
        <v>9</v>
      </c>
      <c r="X2179" t="s">
        <v>20634</v>
      </c>
      <c r="Y2179" t="s">
        <v>20635</v>
      </c>
      <c r="Z2179" t="s">
        <v>20646</v>
      </c>
      <c r="AA2179">
        <v>4</v>
      </c>
      <c r="AB2179" t="s">
        <v>20637</v>
      </c>
      <c r="AC2179" t="s">
        <v>20638</v>
      </c>
      <c r="AD2179">
        <v>6.99</v>
      </c>
      <c r="AE2179" t="s">
        <v>20681</v>
      </c>
    </row>
    <row r="2180" spans="1:31" x14ac:dyDescent="0.3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">
        <v>20592</v>
      </c>
      <c r="U2180" s="2">
        <v>41528</v>
      </c>
      <c r="V2180">
        <v>2013</v>
      </c>
      <c r="W2180">
        <v>9</v>
      </c>
      <c r="X2180" t="s">
        <v>20634</v>
      </c>
      <c r="Y2180" t="s">
        <v>20635</v>
      </c>
      <c r="Z2180" t="s">
        <v>20646</v>
      </c>
      <c r="AA2180">
        <v>4</v>
      </c>
      <c r="AB2180" t="s">
        <v>20637</v>
      </c>
      <c r="AC2180" t="s">
        <v>20638</v>
      </c>
      <c r="AD2180">
        <v>6.99</v>
      </c>
      <c r="AE2180" t="s">
        <v>20681</v>
      </c>
    </row>
    <row r="2181" spans="1:31" x14ac:dyDescent="0.3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">
        <v>20592</v>
      </c>
      <c r="U2181" s="2">
        <v>42999</v>
      </c>
      <c r="V2181">
        <v>2017</v>
      </c>
      <c r="W2181">
        <v>9</v>
      </c>
      <c r="X2181" t="s">
        <v>20634</v>
      </c>
      <c r="Y2181" t="s">
        <v>20635</v>
      </c>
      <c r="Z2181" t="s">
        <v>20640</v>
      </c>
      <c r="AA2181">
        <v>5</v>
      </c>
      <c r="AB2181" t="s">
        <v>20637</v>
      </c>
      <c r="AC2181" t="s">
        <v>20638</v>
      </c>
      <c r="AD2181">
        <v>6.99</v>
      </c>
      <c r="AE2181" t="s">
        <v>20681</v>
      </c>
    </row>
    <row r="2182" spans="1:31" x14ac:dyDescent="0.3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">
        <v>20592</v>
      </c>
      <c r="U2182" s="2">
        <v>41158</v>
      </c>
      <c r="V2182">
        <v>2012</v>
      </c>
      <c r="W2182">
        <v>9</v>
      </c>
      <c r="X2182" t="s">
        <v>20634</v>
      </c>
      <c r="Y2182" t="s">
        <v>20635</v>
      </c>
      <c r="Z2182" t="s">
        <v>20640</v>
      </c>
      <c r="AA2182">
        <v>5</v>
      </c>
      <c r="AB2182" t="s">
        <v>20637</v>
      </c>
      <c r="AC2182" t="s">
        <v>20638</v>
      </c>
      <c r="AD2182">
        <v>6.99</v>
      </c>
      <c r="AE2182" t="s">
        <v>20681</v>
      </c>
    </row>
    <row r="2183" spans="1:31" x14ac:dyDescent="0.3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">
        <v>20592</v>
      </c>
      <c r="U2183" s="2">
        <v>40788</v>
      </c>
      <c r="V2183">
        <v>2011</v>
      </c>
      <c r="W2183">
        <v>9</v>
      </c>
      <c r="X2183" t="s">
        <v>20634</v>
      </c>
      <c r="Y2183" t="s">
        <v>20635</v>
      </c>
      <c r="Z2183" t="s">
        <v>20642</v>
      </c>
      <c r="AA2183">
        <v>6</v>
      </c>
      <c r="AB2183" t="s">
        <v>20637</v>
      </c>
      <c r="AC2183" t="s">
        <v>20638</v>
      </c>
      <c r="AD2183">
        <v>6.99</v>
      </c>
      <c r="AE2183" t="s">
        <v>20681</v>
      </c>
    </row>
    <row r="2184" spans="1:31" x14ac:dyDescent="0.3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">
        <v>20592</v>
      </c>
      <c r="U2184" s="2">
        <v>41891</v>
      </c>
      <c r="V2184">
        <v>2014</v>
      </c>
      <c r="W2184">
        <v>9</v>
      </c>
      <c r="X2184" t="s">
        <v>20634</v>
      </c>
      <c r="Y2184" t="s">
        <v>20635</v>
      </c>
      <c r="Z2184" t="s">
        <v>20639</v>
      </c>
      <c r="AA2184">
        <v>3</v>
      </c>
      <c r="AB2184" t="s">
        <v>20637</v>
      </c>
      <c r="AC2184" t="s">
        <v>20638</v>
      </c>
      <c r="AD2184">
        <v>6.99</v>
      </c>
      <c r="AE2184" t="s">
        <v>20681</v>
      </c>
    </row>
    <row r="2185" spans="1:31" x14ac:dyDescent="0.3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">
        <v>20592</v>
      </c>
      <c r="U2185" s="2">
        <v>40431</v>
      </c>
      <c r="V2185">
        <v>2010</v>
      </c>
      <c r="W2185">
        <v>9</v>
      </c>
      <c r="X2185" t="s">
        <v>20634</v>
      </c>
      <c r="Y2185" t="s">
        <v>20635</v>
      </c>
      <c r="Z2185" t="s">
        <v>20642</v>
      </c>
      <c r="AA2185">
        <v>6</v>
      </c>
      <c r="AB2185" t="s">
        <v>20637</v>
      </c>
      <c r="AC2185" t="s">
        <v>20638</v>
      </c>
      <c r="AD2185">
        <v>6.99</v>
      </c>
      <c r="AE2185" t="s">
        <v>20681</v>
      </c>
    </row>
    <row r="2186" spans="1:31" x14ac:dyDescent="0.3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">
        <v>20592</v>
      </c>
      <c r="U2186" s="2">
        <v>41527</v>
      </c>
      <c r="V2186">
        <v>2013</v>
      </c>
      <c r="W2186">
        <v>9</v>
      </c>
      <c r="X2186" t="s">
        <v>20634</v>
      </c>
      <c r="Y2186" t="s">
        <v>20635</v>
      </c>
      <c r="Z2186" t="s">
        <v>20639</v>
      </c>
      <c r="AA2186">
        <v>3</v>
      </c>
      <c r="AB2186" t="s">
        <v>20637</v>
      </c>
      <c r="AC2186" t="s">
        <v>20638</v>
      </c>
      <c r="AD2186">
        <v>6.99</v>
      </c>
      <c r="AE2186" t="s">
        <v>20681</v>
      </c>
    </row>
    <row r="2187" spans="1:31" x14ac:dyDescent="0.3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">
        <v>20592</v>
      </c>
      <c r="U2187" s="2">
        <v>40808</v>
      </c>
      <c r="V2187">
        <v>2011</v>
      </c>
      <c r="W2187">
        <v>9</v>
      </c>
      <c r="X2187" t="s">
        <v>20634</v>
      </c>
      <c r="Y2187" t="s">
        <v>20635</v>
      </c>
      <c r="Z2187" t="s">
        <v>20640</v>
      </c>
      <c r="AA2187">
        <v>5</v>
      </c>
      <c r="AB2187" t="s">
        <v>20637</v>
      </c>
      <c r="AC2187" t="s">
        <v>20638</v>
      </c>
      <c r="AD2187">
        <v>6.99</v>
      </c>
      <c r="AE2187" t="s">
        <v>20681</v>
      </c>
    </row>
    <row r="2188" spans="1:31" x14ac:dyDescent="0.3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">
        <v>20592</v>
      </c>
      <c r="U2188" s="2">
        <v>41905</v>
      </c>
      <c r="V2188">
        <v>2014</v>
      </c>
      <c r="W2188">
        <v>9</v>
      </c>
      <c r="X2188" t="s">
        <v>20634</v>
      </c>
      <c r="Y2188" t="s">
        <v>20635</v>
      </c>
      <c r="Z2188" t="s">
        <v>20639</v>
      </c>
      <c r="AA2188">
        <v>3</v>
      </c>
      <c r="AB2188" t="s">
        <v>20637</v>
      </c>
      <c r="AC2188" t="s">
        <v>20638</v>
      </c>
      <c r="AD2188">
        <v>6.99</v>
      </c>
      <c r="AE2188" t="s">
        <v>20681</v>
      </c>
    </row>
    <row r="2189" spans="1:31" x14ac:dyDescent="0.3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">
        <v>20592</v>
      </c>
      <c r="U2189" s="2">
        <v>43323</v>
      </c>
      <c r="V2189">
        <v>2018</v>
      </c>
      <c r="W2189">
        <v>8</v>
      </c>
      <c r="X2189" t="s">
        <v>20644</v>
      </c>
      <c r="Y2189" t="s">
        <v>20635</v>
      </c>
      <c r="Z2189" t="s">
        <v>20636</v>
      </c>
      <c r="AA2189">
        <v>7</v>
      </c>
      <c r="AB2189" t="s">
        <v>20645</v>
      </c>
      <c r="AC2189" t="s">
        <v>20638</v>
      </c>
      <c r="AD2189">
        <v>6.99</v>
      </c>
      <c r="AE2189" t="s">
        <v>20681</v>
      </c>
    </row>
    <row r="2190" spans="1:31" x14ac:dyDescent="0.3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">
        <v>20592</v>
      </c>
      <c r="U2190" s="2">
        <v>40400</v>
      </c>
      <c r="V2190">
        <v>2010</v>
      </c>
      <c r="W2190">
        <v>8</v>
      </c>
      <c r="X2190" t="s">
        <v>20644</v>
      </c>
      <c r="Y2190" t="s">
        <v>20635</v>
      </c>
      <c r="Z2190" t="s">
        <v>20639</v>
      </c>
      <c r="AA2190">
        <v>3</v>
      </c>
      <c r="AB2190" t="s">
        <v>20645</v>
      </c>
      <c r="AC2190" t="s">
        <v>20638</v>
      </c>
      <c r="AD2190">
        <v>6.99</v>
      </c>
      <c r="AE2190" t="s">
        <v>20681</v>
      </c>
    </row>
    <row r="2191" spans="1:31" x14ac:dyDescent="0.3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">
        <v>20592</v>
      </c>
      <c r="U2191" s="2">
        <v>43332</v>
      </c>
      <c r="V2191">
        <v>2018</v>
      </c>
      <c r="W2191">
        <v>8</v>
      </c>
      <c r="X2191" t="s">
        <v>20644</v>
      </c>
      <c r="Y2191" t="s">
        <v>20635</v>
      </c>
      <c r="Z2191" t="s">
        <v>20641</v>
      </c>
      <c r="AA2191">
        <v>2</v>
      </c>
      <c r="AB2191" t="s">
        <v>20645</v>
      </c>
      <c r="AC2191" t="s">
        <v>20638</v>
      </c>
      <c r="AD2191">
        <v>6.99</v>
      </c>
      <c r="AE2191" t="s">
        <v>20681</v>
      </c>
    </row>
    <row r="2192" spans="1:31" x14ac:dyDescent="0.3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">
        <v>20592</v>
      </c>
      <c r="U2192" s="2">
        <v>41514</v>
      </c>
      <c r="V2192">
        <v>2013</v>
      </c>
      <c r="W2192">
        <v>8</v>
      </c>
      <c r="X2192" t="s">
        <v>20644</v>
      </c>
      <c r="Y2192" t="s">
        <v>20635</v>
      </c>
      <c r="Z2192" t="s">
        <v>20646</v>
      </c>
      <c r="AA2192">
        <v>4</v>
      </c>
      <c r="AB2192" t="s">
        <v>20645</v>
      </c>
      <c r="AC2192" t="s">
        <v>20638</v>
      </c>
      <c r="AD2192">
        <v>6.99</v>
      </c>
      <c r="AE2192" t="s">
        <v>20681</v>
      </c>
    </row>
    <row r="2193" spans="1:31" x14ac:dyDescent="0.3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">
        <v>20592</v>
      </c>
      <c r="U2193" s="2">
        <v>40769</v>
      </c>
      <c r="V2193">
        <v>2011</v>
      </c>
      <c r="W2193">
        <v>8</v>
      </c>
      <c r="X2193" t="s">
        <v>20644</v>
      </c>
      <c r="Y2193" t="s">
        <v>20635</v>
      </c>
      <c r="Z2193" t="s">
        <v>20643</v>
      </c>
      <c r="AA2193">
        <v>1</v>
      </c>
      <c r="AB2193" t="s">
        <v>20645</v>
      </c>
      <c r="AC2193" t="s">
        <v>20638</v>
      </c>
      <c r="AD2193">
        <v>6.99</v>
      </c>
      <c r="AE2193" t="s">
        <v>20681</v>
      </c>
    </row>
    <row r="2194" spans="1:31" x14ac:dyDescent="0.3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">
        <v>20592</v>
      </c>
      <c r="U2194" s="2">
        <v>43328</v>
      </c>
      <c r="V2194">
        <v>2018</v>
      </c>
      <c r="W2194">
        <v>8</v>
      </c>
      <c r="X2194" t="s">
        <v>20644</v>
      </c>
      <c r="Y2194" t="s">
        <v>20635</v>
      </c>
      <c r="Z2194" t="s">
        <v>20640</v>
      </c>
      <c r="AA2194">
        <v>5</v>
      </c>
      <c r="AB2194" t="s">
        <v>20645</v>
      </c>
      <c r="AC2194" t="s">
        <v>20638</v>
      </c>
      <c r="AD2194">
        <v>6.99</v>
      </c>
      <c r="AE2194" t="s">
        <v>20681</v>
      </c>
    </row>
    <row r="2195" spans="1:31" x14ac:dyDescent="0.3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">
        <v>20592</v>
      </c>
      <c r="U2195" s="2">
        <v>41876</v>
      </c>
      <c r="V2195">
        <v>2014</v>
      </c>
      <c r="W2195">
        <v>8</v>
      </c>
      <c r="X2195" t="s">
        <v>20644</v>
      </c>
      <c r="Y2195" t="s">
        <v>20635</v>
      </c>
      <c r="Z2195" t="s">
        <v>20641</v>
      </c>
      <c r="AA2195">
        <v>2</v>
      </c>
      <c r="AB2195" t="s">
        <v>20645</v>
      </c>
      <c r="AC2195" t="s">
        <v>20638</v>
      </c>
      <c r="AD2195">
        <v>6.99</v>
      </c>
      <c r="AE2195" t="s">
        <v>20681</v>
      </c>
    </row>
    <row r="2196" spans="1:31" x14ac:dyDescent="0.3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">
        <v>20592</v>
      </c>
      <c r="U2196" s="2">
        <v>42240</v>
      </c>
      <c r="V2196">
        <v>2015</v>
      </c>
      <c r="W2196">
        <v>8</v>
      </c>
      <c r="X2196" t="s">
        <v>20644</v>
      </c>
      <c r="Y2196" t="s">
        <v>20635</v>
      </c>
      <c r="Z2196" t="s">
        <v>20641</v>
      </c>
      <c r="AA2196">
        <v>2</v>
      </c>
      <c r="AB2196" t="s">
        <v>20645</v>
      </c>
      <c r="AC2196" t="s">
        <v>20638</v>
      </c>
      <c r="AD2196">
        <v>6.99</v>
      </c>
      <c r="AE2196" t="s">
        <v>20681</v>
      </c>
    </row>
    <row r="2197" spans="1:31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">
        <v>20592</v>
      </c>
      <c r="U2197" s="2">
        <v>41865</v>
      </c>
      <c r="V2197">
        <v>2014</v>
      </c>
      <c r="W2197">
        <v>8</v>
      </c>
      <c r="X2197" t="s">
        <v>20644</v>
      </c>
      <c r="Y2197" t="s">
        <v>20635</v>
      </c>
      <c r="Z2197" t="s">
        <v>20640</v>
      </c>
      <c r="AA2197">
        <v>5</v>
      </c>
      <c r="AB2197" t="s">
        <v>20645</v>
      </c>
      <c r="AC2197" t="s">
        <v>20638</v>
      </c>
      <c r="AD2197">
        <v>6.99</v>
      </c>
      <c r="AE2197" t="s">
        <v>20681</v>
      </c>
    </row>
    <row r="2198" spans="1:31" x14ac:dyDescent="0.3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">
        <v>20592</v>
      </c>
      <c r="U2198" s="2">
        <v>43283</v>
      </c>
      <c r="V2198">
        <v>2018</v>
      </c>
      <c r="W2198">
        <v>7</v>
      </c>
      <c r="X2198" t="s">
        <v>20647</v>
      </c>
      <c r="Y2198" t="s">
        <v>20635</v>
      </c>
      <c r="Z2198" t="s">
        <v>20641</v>
      </c>
      <c r="AA2198">
        <v>2</v>
      </c>
      <c r="AB2198" t="s">
        <v>20648</v>
      </c>
      <c r="AC2198" t="s">
        <v>20638</v>
      </c>
      <c r="AD2198">
        <v>6.99</v>
      </c>
      <c r="AE2198" t="s">
        <v>20681</v>
      </c>
    </row>
    <row r="2199" spans="1:31" x14ac:dyDescent="0.3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">
        <v>20592</v>
      </c>
      <c r="U2199" s="2">
        <v>40361</v>
      </c>
      <c r="V2199">
        <v>2010</v>
      </c>
      <c r="W2199">
        <v>7</v>
      </c>
      <c r="X2199" t="s">
        <v>20647</v>
      </c>
      <c r="Y2199" t="s">
        <v>20635</v>
      </c>
      <c r="Z2199" t="s">
        <v>20642</v>
      </c>
      <c r="AA2199">
        <v>6</v>
      </c>
      <c r="AB2199" t="s">
        <v>20648</v>
      </c>
      <c r="AC2199" t="s">
        <v>20638</v>
      </c>
      <c r="AD2199">
        <v>6.99</v>
      </c>
      <c r="AE2199" t="s">
        <v>20681</v>
      </c>
    </row>
    <row r="2200" spans="1:31" x14ac:dyDescent="0.3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">
        <v>20592</v>
      </c>
      <c r="U2200" s="2">
        <v>40368</v>
      </c>
      <c r="V2200">
        <v>2010</v>
      </c>
      <c r="W2200">
        <v>7</v>
      </c>
      <c r="X2200" t="s">
        <v>20647</v>
      </c>
      <c r="Y2200" t="s">
        <v>20635</v>
      </c>
      <c r="Z2200" t="s">
        <v>20642</v>
      </c>
      <c r="AA2200">
        <v>6</v>
      </c>
      <c r="AB2200" t="s">
        <v>20648</v>
      </c>
      <c r="AC2200" t="s">
        <v>20638</v>
      </c>
      <c r="AD2200">
        <v>6.99</v>
      </c>
      <c r="AE2200" t="s">
        <v>20681</v>
      </c>
    </row>
    <row r="2201" spans="1:31" x14ac:dyDescent="0.3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">
        <v>20592</v>
      </c>
      <c r="U2201" s="2">
        <v>43300</v>
      </c>
      <c r="V2201">
        <v>2018</v>
      </c>
      <c r="W2201">
        <v>7</v>
      </c>
      <c r="X2201" t="s">
        <v>20647</v>
      </c>
      <c r="Y2201" t="s">
        <v>20635</v>
      </c>
      <c r="Z2201" t="s">
        <v>20640</v>
      </c>
      <c r="AA2201">
        <v>5</v>
      </c>
      <c r="AB2201" t="s">
        <v>20648</v>
      </c>
      <c r="AC2201" t="s">
        <v>20638</v>
      </c>
      <c r="AD2201">
        <v>6.99</v>
      </c>
      <c r="AE2201" t="s">
        <v>20681</v>
      </c>
    </row>
    <row r="2202" spans="1:31" x14ac:dyDescent="0.3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">
        <v>20592</v>
      </c>
      <c r="U2202" s="2">
        <v>40742</v>
      </c>
      <c r="V2202">
        <v>2011</v>
      </c>
      <c r="W2202">
        <v>7</v>
      </c>
      <c r="X2202" t="s">
        <v>20647</v>
      </c>
      <c r="Y2202" t="s">
        <v>20635</v>
      </c>
      <c r="Z2202" t="s">
        <v>20641</v>
      </c>
      <c r="AA2202">
        <v>2</v>
      </c>
      <c r="AB2202" t="s">
        <v>20648</v>
      </c>
      <c r="AC2202" t="s">
        <v>20638</v>
      </c>
      <c r="AD2202">
        <v>6.99</v>
      </c>
      <c r="AE2202" t="s">
        <v>20681</v>
      </c>
    </row>
    <row r="2203" spans="1:31" x14ac:dyDescent="0.3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">
        <v>20592</v>
      </c>
      <c r="U2203" s="2">
        <v>40750</v>
      </c>
      <c r="V2203">
        <v>2011</v>
      </c>
      <c r="W2203">
        <v>7</v>
      </c>
      <c r="X2203" t="s">
        <v>20647</v>
      </c>
      <c r="Y2203" t="s">
        <v>20635</v>
      </c>
      <c r="Z2203" t="s">
        <v>20639</v>
      </c>
      <c r="AA2203">
        <v>3</v>
      </c>
      <c r="AB2203" t="s">
        <v>20648</v>
      </c>
      <c r="AC2203" t="s">
        <v>20638</v>
      </c>
      <c r="AD2203">
        <v>6.99</v>
      </c>
      <c r="AE2203" t="s">
        <v>20681</v>
      </c>
    </row>
    <row r="2204" spans="1:31" x14ac:dyDescent="0.3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">
        <v>20592</v>
      </c>
      <c r="U2204" s="2">
        <v>42562</v>
      </c>
      <c r="V2204">
        <v>2016</v>
      </c>
      <c r="W2204">
        <v>7</v>
      </c>
      <c r="X2204" t="s">
        <v>20647</v>
      </c>
      <c r="Y2204" t="s">
        <v>20635</v>
      </c>
      <c r="Z2204" t="s">
        <v>20641</v>
      </c>
      <c r="AA2204">
        <v>2</v>
      </c>
      <c r="AB2204" t="s">
        <v>20648</v>
      </c>
      <c r="AC2204" t="s">
        <v>20638</v>
      </c>
      <c r="AD2204">
        <v>6.99</v>
      </c>
      <c r="AE2204" t="s">
        <v>20681</v>
      </c>
    </row>
    <row r="2205" spans="1:31" x14ac:dyDescent="0.3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">
        <v>20592</v>
      </c>
      <c r="U2205" s="2">
        <v>40741</v>
      </c>
      <c r="V2205">
        <v>2011</v>
      </c>
      <c r="W2205">
        <v>7</v>
      </c>
      <c r="X2205" t="s">
        <v>20647</v>
      </c>
      <c r="Y2205" t="s">
        <v>20635</v>
      </c>
      <c r="Z2205" t="s">
        <v>20643</v>
      </c>
      <c r="AA2205">
        <v>1</v>
      </c>
      <c r="AB2205" t="s">
        <v>20648</v>
      </c>
      <c r="AC2205" t="s">
        <v>20638</v>
      </c>
      <c r="AD2205">
        <v>6.99</v>
      </c>
      <c r="AE2205" t="s">
        <v>20681</v>
      </c>
    </row>
    <row r="2206" spans="1:31" x14ac:dyDescent="0.3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">
        <v>20592</v>
      </c>
      <c r="U2206" s="2">
        <v>43302</v>
      </c>
      <c r="V2206">
        <v>2018</v>
      </c>
      <c r="W2206">
        <v>7</v>
      </c>
      <c r="X2206" t="s">
        <v>20647</v>
      </c>
      <c r="Y2206" t="s">
        <v>20635</v>
      </c>
      <c r="Z2206" t="s">
        <v>20636</v>
      </c>
      <c r="AA2206">
        <v>7</v>
      </c>
      <c r="AB2206" t="s">
        <v>20648</v>
      </c>
      <c r="AC2206" t="s">
        <v>20638</v>
      </c>
      <c r="AD2206">
        <v>6.99</v>
      </c>
      <c r="AE2206" t="s">
        <v>20681</v>
      </c>
    </row>
    <row r="2207" spans="1:31" x14ac:dyDescent="0.3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">
        <v>20592</v>
      </c>
      <c r="U2207" s="2">
        <v>41112</v>
      </c>
      <c r="V2207">
        <v>2012</v>
      </c>
      <c r="W2207">
        <v>7</v>
      </c>
      <c r="X2207" t="s">
        <v>20647</v>
      </c>
      <c r="Y2207" t="s">
        <v>20635</v>
      </c>
      <c r="Z2207" t="s">
        <v>20643</v>
      </c>
      <c r="AA2207">
        <v>1</v>
      </c>
      <c r="AB2207" t="s">
        <v>20648</v>
      </c>
      <c r="AC2207" t="s">
        <v>20638</v>
      </c>
      <c r="AD2207">
        <v>6.99</v>
      </c>
      <c r="AE2207" t="s">
        <v>20681</v>
      </c>
    </row>
    <row r="2208" spans="1:31" x14ac:dyDescent="0.3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">
        <v>20592</v>
      </c>
      <c r="U2208" s="2">
        <v>42924</v>
      </c>
      <c r="V2208">
        <v>2017</v>
      </c>
      <c r="W2208">
        <v>7</v>
      </c>
      <c r="X2208" t="s">
        <v>20647</v>
      </c>
      <c r="Y2208" t="s">
        <v>20635</v>
      </c>
      <c r="Z2208" t="s">
        <v>20636</v>
      </c>
      <c r="AA2208">
        <v>7</v>
      </c>
      <c r="AB2208" t="s">
        <v>20648</v>
      </c>
      <c r="AC2208" t="s">
        <v>20638</v>
      </c>
      <c r="AD2208">
        <v>6.99</v>
      </c>
      <c r="AE2208" t="s">
        <v>20681</v>
      </c>
    </row>
    <row r="2209" spans="1:31" x14ac:dyDescent="0.3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">
        <v>20592</v>
      </c>
      <c r="U2209" s="2">
        <v>41108</v>
      </c>
      <c r="V2209">
        <v>2012</v>
      </c>
      <c r="W2209">
        <v>7</v>
      </c>
      <c r="X2209" t="s">
        <v>20647</v>
      </c>
      <c r="Y2209" t="s">
        <v>20635</v>
      </c>
      <c r="Z2209" t="s">
        <v>20646</v>
      </c>
      <c r="AA2209">
        <v>4</v>
      </c>
      <c r="AB2209" t="s">
        <v>20648</v>
      </c>
      <c r="AC2209" t="s">
        <v>20638</v>
      </c>
      <c r="AD2209">
        <v>6.99</v>
      </c>
      <c r="AE2209" t="s">
        <v>20681</v>
      </c>
    </row>
    <row r="2210" spans="1:31" x14ac:dyDescent="0.3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">
        <v>20592</v>
      </c>
      <c r="U2210" s="2">
        <v>41079</v>
      </c>
      <c r="V2210">
        <v>2012</v>
      </c>
      <c r="W2210">
        <v>6</v>
      </c>
      <c r="X2210" t="s">
        <v>20649</v>
      </c>
      <c r="Y2210" t="s">
        <v>20650</v>
      </c>
      <c r="Z2210" t="s">
        <v>20639</v>
      </c>
      <c r="AA2210">
        <v>3</v>
      </c>
      <c r="AB2210" t="s">
        <v>20651</v>
      </c>
      <c r="AC2210" t="s">
        <v>20652</v>
      </c>
      <c r="AD2210">
        <v>6.99</v>
      </c>
      <c r="AE2210" t="s">
        <v>20681</v>
      </c>
    </row>
    <row r="2211" spans="1:31" x14ac:dyDescent="0.3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">
        <v>20592</v>
      </c>
      <c r="U2211" s="2">
        <v>43267</v>
      </c>
      <c r="V2211">
        <v>2018</v>
      </c>
      <c r="W2211">
        <v>6</v>
      </c>
      <c r="X2211" t="s">
        <v>20649</v>
      </c>
      <c r="Y2211" t="s">
        <v>20650</v>
      </c>
      <c r="Z2211" t="s">
        <v>20636</v>
      </c>
      <c r="AA2211">
        <v>7</v>
      </c>
      <c r="AB2211" t="s">
        <v>20651</v>
      </c>
      <c r="AC2211" t="s">
        <v>20652</v>
      </c>
      <c r="AD2211">
        <v>6.99</v>
      </c>
      <c r="AE2211" t="s">
        <v>20681</v>
      </c>
    </row>
    <row r="2212" spans="1:31" x14ac:dyDescent="0.3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">
        <v>20592</v>
      </c>
      <c r="U2212" s="2">
        <v>41818</v>
      </c>
      <c r="V2212">
        <v>2014</v>
      </c>
      <c r="W2212">
        <v>6</v>
      </c>
      <c r="X2212" t="s">
        <v>20649</v>
      </c>
      <c r="Y2212" t="s">
        <v>20650</v>
      </c>
      <c r="Z2212" t="s">
        <v>20636</v>
      </c>
      <c r="AA2212">
        <v>7</v>
      </c>
      <c r="AB2212" t="s">
        <v>20651</v>
      </c>
      <c r="AC2212" t="s">
        <v>20652</v>
      </c>
      <c r="AD2212">
        <v>6.99</v>
      </c>
      <c r="AE2212" t="s">
        <v>20681</v>
      </c>
    </row>
    <row r="2213" spans="1:31" x14ac:dyDescent="0.3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">
        <v>20592</v>
      </c>
      <c r="U2213" s="2">
        <v>42546</v>
      </c>
      <c r="V2213">
        <v>2016</v>
      </c>
      <c r="W2213">
        <v>6</v>
      </c>
      <c r="X2213" t="s">
        <v>20649</v>
      </c>
      <c r="Y2213" t="s">
        <v>20650</v>
      </c>
      <c r="Z2213" t="s">
        <v>20636</v>
      </c>
      <c r="AA2213">
        <v>7</v>
      </c>
      <c r="AB2213" t="s">
        <v>20651</v>
      </c>
      <c r="AC2213" t="s">
        <v>20652</v>
      </c>
      <c r="AD2213">
        <v>6.99</v>
      </c>
      <c r="AE2213" t="s">
        <v>20681</v>
      </c>
    </row>
    <row r="2214" spans="1:31" x14ac:dyDescent="0.3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">
        <v>20592</v>
      </c>
      <c r="U2214" s="2">
        <v>43252</v>
      </c>
      <c r="V2214">
        <v>2018</v>
      </c>
      <c r="W2214">
        <v>6</v>
      </c>
      <c r="X2214" t="s">
        <v>20649</v>
      </c>
      <c r="Y2214" t="s">
        <v>20650</v>
      </c>
      <c r="Z2214" t="s">
        <v>20642</v>
      </c>
      <c r="AA2214">
        <v>6</v>
      </c>
      <c r="AB2214" t="s">
        <v>20651</v>
      </c>
      <c r="AC2214" t="s">
        <v>20652</v>
      </c>
      <c r="AD2214">
        <v>6.99</v>
      </c>
      <c r="AE2214" t="s">
        <v>20681</v>
      </c>
    </row>
    <row r="2215" spans="1:31" x14ac:dyDescent="0.3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">
        <v>20592</v>
      </c>
      <c r="U2215" s="2">
        <v>41814</v>
      </c>
      <c r="V2215">
        <v>2014</v>
      </c>
      <c r="W2215">
        <v>6</v>
      </c>
      <c r="X2215" t="s">
        <v>20649</v>
      </c>
      <c r="Y2215" t="s">
        <v>20650</v>
      </c>
      <c r="Z2215" t="s">
        <v>20639</v>
      </c>
      <c r="AA2215">
        <v>3</v>
      </c>
      <c r="AB2215" t="s">
        <v>20651</v>
      </c>
      <c r="AC2215" t="s">
        <v>20652</v>
      </c>
      <c r="AD2215">
        <v>6.99</v>
      </c>
      <c r="AE2215" t="s">
        <v>20681</v>
      </c>
    </row>
    <row r="2216" spans="1:31" x14ac:dyDescent="0.3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">
        <v>20592</v>
      </c>
      <c r="U2216" s="2">
        <v>40718</v>
      </c>
      <c r="V2216">
        <v>2011</v>
      </c>
      <c r="W2216">
        <v>6</v>
      </c>
      <c r="X2216" t="s">
        <v>20649</v>
      </c>
      <c r="Y2216" t="s">
        <v>20650</v>
      </c>
      <c r="Z2216" t="s">
        <v>20642</v>
      </c>
      <c r="AA2216">
        <v>6</v>
      </c>
      <c r="AB2216" t="s">
        <v>20651</v>
      </c>
      <c r="AC2216" t="s">
        <v>20652</v>
      </c>
      <c r="AD2216">
        <v>6.99</v>
      </c>
      <c r="AE2216" t="s">
        <v>20681</v>
      </c>
    </row>
    <row r="2217" spans="1:31" x14ac:dyDescent="0.3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">
        <v>20592</v>
      </c>
      <c r="U2217" s="2">
        <v>43273</v>
      </c>
      <c r="V2217">
        <v>2018</v>
      </c>
      <c r="W2217">
        <v>6</v>
      </c>
      <c r="X2217" t="s">
        <v>20649</v>
      </c>
      <c r="Y2217" t="s">
        <v>20650</v>
      </c>
      <c r="Z2217" t="s">
        <v>20642</v>
      </c>
      <c r="AA2217">
        <v>6</v>
      </c>
      <c r="AB2217" t="s">
        <v>20651</v>
      </c>
      <c r="AC2217" t="s">
        <v>20652</v>
      </c>
      <c r="AD2217">
        <v>6.99</v>
      </c>
      <c r="AE2217" t="s">
        <v>20681</v>
      </c>
    </row>
    <row r="2218" spans="1:31" x14ac:dyDescent="0.3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">
        <v>20592</v>
      </c>
      <c r="U2218" s="2">
        <v>40348</v>
      </c>
      <c r="V2218">
        <v>2010</v>
      </c>
      <c r="W2218">
        <v>6</v>
      </c>
      <c r="X2218" t="s">
        <v>20649</v>
      </c>
      <c r="Y2218" t="s">
        <v>20650</v>
      </c>
      <c r="Z2218" t="s">
        <v>20636</v>
      </c>
      <c r="AA2218">
        <v>7</v>
      </c>
      <c r="AB2218" t="s">
        <v>20651</v>
      </c>
      <c r="AC2218" t="s">
        <v>20652</v>
      </c>
      <c r="AD2218">
        <v>6.99</v>
      </c>
      <c r="AE2218" t="s">
        <v>20681</v>
      </c>
    </row>
    <row r="2219" spans="1:31" x14ac:dyDescent="0.3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">
        <v>20592</v>
      </c>
      <c r="U2219" s="2">
        <v>41815</v>
      </c>
      <c r="V2219">
        <v>2014</v>
      </c>
      <c r="W2219">
        <v>6</v>
      </c>
      <c r="X2219" t="s">
        <v>20649</v>
      </c>
      <c r="Y2219" t="s">
        <v>20650</v>
      </c>
      <c r="Z2219" t="s">
        <v>20646</v>
      </c>
      <c r="AA2219">
        <v>4</v>
      </c>
      <c r="AB2219" t="s">
        <v>20651</v>
      </c>
      <c r="AC2219" t="s">
        <v>20652</v>
      </c>
      <c r="AD2219">
        <v>6.99</v>
      </c>
      <c r="AE2219" t="s">
        <v>20681</v>
      </c>
    </row>
    <row r="2220" spans="1:31" x14ac:dyDescent="0.3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">
        <v>20592</v>
      </c>
      <c r="U2220" s="2">
        <v>41434</v>
      </c>
      <c r="V2220">
        <v>2013</v>
      </c>
      <c r="W2220">
        <v>6</v>
      </c>
      <c r="X2220" t="s">
        <v>20649</v>
      </c>
      <c r="Y2220" t="s">
        <v>20650</v>
      </c>
      <c r="Z2220" t="s">
        <v>20643</v>
      </c>
      <c r="AA2220">
        <v>1</v>
      </c>
      <c r="AB2220" t="s">
        <v>20651</v>
      </c>
      <c r="AC2220" t="s">
        <v>20652</v>
      </c>
      <c r="AD2220">
        <v>6.99</v>
      </c>
      <c r="AE2220" t="s">
        <v>20681</v>
      </c>
    </row>
    <row r="2221" spans="1:31" x14ac:dyDescent="0.3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">
        <v>20592</v>
      </c>
      <c r="U2221" s="2">
        <v>40714</v>
      </c>
      <c r="V2221">
        <v>2011</v>
      </c>
      <c r="W2221">
        <v>6</v>
      </c>
      <c r="X2221" t="s">
        <v>20649</v>
      </c>
      <c r="Y2221" t="s">
        <v>20650</v>
      </c>
      <c r="Z2221" t="s">
        <v>20641</v>
      </c>
      <c r="AA2221">
        <v>2</v>
      </c>
      <c r="AB2221" t="s">
        <v>20651</v>
      </c>
      <c r="AC2221" t="s">
        <v>20652</v>
      </c>
      <c r="AD2221">
        <v>6.99</v>
      </c>
      <c r="AE2221" t="s">
        <v>20681</v>
      </c>
    </row>
    <row r="2222" spans="1:31" x14ac:dyDescent="0.3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">
        <v>20592</v>
      </c>
      <c r="U2222" s="2">
        <v>42163</v>
      </c>
      <c r="V2222">
        <v>2015</v>
      </c>
      <c r="W2222">
        <v>6</v>
      </c>
      <c r="X2222" t="s">
        <v>20649</v>
      </c>
      <c r="Y2222" t="s">
        <v>20650</v>
      </c>
      <c r="Z2222" t="s">
        <v>20641</v>
      </c>
      <c r="AA2222">
        <v>2</v>
      </c>
      <c r="AB2222" t="s">
        <v>20651</v>
      </c>
      <c r="AC2222" t="s">
        <v>20652</v>
      </c>
      <c r="AD2222">
        <v>6.99</v>
      </c>
      <c r="AE2222" t="s">
        <v>20681</v>
      </c>
    </row>
    <row r="2223" spans="1:31" x14ac:dyDescent="0.3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">
        <v>20592</v>
      </c>
      <c r="U2223" s="2">
        <v>42170</v>
      </c>
      <c r="V2223">
        <v>2015</v>
      </c>
      <c r="W2223">
        <v>6</v>
      </c>
      <c r="X2223" t="s">
        <v>20649</v>
      </c>
      <c r="Y2223" t="s">
        <v>20650</v>
      </c>
      <c r="Z2223" t="s">
        <v>20641</v>
      </c>
      <c r="AA2223">
        <v>2</v>
      </c>
      <c r="AB2223" t="s">
        <v>20651</v>
      </c>
      <c r="AC2223" t="s">
        <v>20652</v>
      </c>
      <c r="AD2223">
        <v>6.99</v>
      </c>
      <c r="AE2223" t="s">
        <v>20681</v>
      </c>
    </row>
    <row r="2224" spans="1:31" x14ac:dyDescent="0.3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">
        <v>20592</v>
      </c>
      <c r="U2224" s="2">
        <v>43232</v>
      </c>
      <c r="V2224">
        <v>2018</v>
      </c>
      <c r="W2224">
        <v>5</v>
      </c>
      <c r="X2224" t="s">
        <v>20653</v>
      </c>
      <c r="Y2224" t="s">
        <v>20650</v>
      </c>
      <c r="Z2224" t="s">
        <v>20636</v>
      </c>
      <c r="AA2224">
        <v>7</v>
      </c>
      <c r="AB2224" t="s">
        <v>20654</v>
      </c>
      <c r="AC2224" t="s">
        <v>20652</v>
      </c>
      <c r="AD2224">
        <v>6.99</v>
      </c>
      <c r="AE2224" t="s">
        <v>20681</v>
      </c>
    </row>
    <row r="2225" spans="1:31" x14ac:dyDescent="0.3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">
        <v>20592</v>
      </c>
      <c r="U2225" s="2">
        <v>43222</v>
      </c>
      <c r="V2225">
        <v>2018</v>
      </c>
      <c r="W2225">
        <v>5</v>
      </c>
      <c r="X2225" t="s">
        <v>20653</v>
      </c>
      <c r="Y2225" t="s">
        <v>20650</v>
      </c>
      <c r="Z2225" t="s">
        <v>20646</v>
      </c>
      <c r="AA2225">
        <v>4</v>
      </c>
      <c r="AB2225" t="s">
        <v>20654</v>
      </c>
      <c r="AC2225" t="s">
        <v>20652</v>
      </c>
      <c r="AD2225">
        <v>6.99</v>
      </c>
      <c r="AE2225" t="s">
        <v>20681</v>
      </c>
    </row>
    <row r="2226" spans="1:31" x14ac:dyDescent="0.3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">
        <v>20592</v>
      </c>
      <c r="U2226" s="2">
        <v>41786</v>
      </c>
      <c r="V2226">
        <v>2014</v>
      </c>
      <c r="W2226">
        <v>5</v>
      </c>
      <c r="X2226" t="s">
        <v>20653</v>
      </c>
      <c r="Y2226" t="s">
        <v>20650</v>
      </c>
      <c r="Z2226" t="s">
        <v>20639</v>
      </c>
      <c r="AA2226">
        <v>3</v>
      </c>
      <c r="AB2226" t="s">
        <v>20654</v>
      </c>
      <c r="AC2226" t="s">
        <v>20652</v>
      </c>
      <c r="AD2226">
        <v>6.99</v>
      </c>
      <c r="AE2226" t="s">
        <v>20681</v>
      </c>
    </row>
    <row r="2227" spans="1:31" x14ac:dyDescent="0.3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">
        <v>20592</v>
      </c>
      <c r="U2227" s="2">
        <v>42495</v>
      </c>
      <c r="V2227">
        <v>2016</v>
      </c>
      <c r="W2227">
        <v>5</v>
      </c>
      <c r="X2227" t="s">
        <v>20653</v>
      </c>
      <c r="Y2227" t="s">
        <v>20650</v>
      </c>
      <c r="Z2227" t="s">
        <v>20640</v>
      </c>
      <c r="AA2227">
        <v>5</v>
      </c>
      <c r="AB2227" t="s">
        <v>20654</v>
      </c>
      <c r="AC2227" t="s">
        <v>20652</v>
      </c>
      <c r="AD2227">
        <v>6.99</v>
      </c>
      <c r="AE2227" t="s">
        <v>20681</v>
      </c>
    </row>
    <row r="2228" spans="1:31" x14ac:dyDescent="0.3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">
        <v>20592</v>
      </c>
      <c r="U2228" s="2">
        <v>40668</v>
      </c>
      <c r="V2228">
        <v>2011</v>
      </c>
      <c r="W2228">
        <v>5</v>
      </c>
      <c r="X2228" t="s">
        <v>20653</v>
      </c>
      <c r="Y2228" t="s">
        <v>20650</v>
      </c>
      <c r="Z2228" t="s">
        <v>20640</v>
      </c>
      <c r="AA2228">
        <v>5</v>
      </c>
      <c r="AB2228" t="s">
        <v>20654</v>
      </c>
      <c r="AC2228" t="s">
        <v>20652</v>
      </c>
      <c r="AD2228">
        <v>6.99</v>
      </c>
      <c r="AE2228" t="s">
        <v>20681</v>
      </c>
    </row>
    <row r="2229" spans="1:31" x14ac:dyDescent="0.3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">
        <v>20592</v>
      </c>
      <c r="U2229" s="2">
        <v>41051</v>
      </c>
      <c r="V2229">
        <v>2012</v>
      </c>
      <c r="W2229">
        <v>5</v>
      </c>
      <c r="X2229" t="s">
        <v>20653</v>
      </c>
      <c r="Y2229" t="s">
        <v>20650</v>
      </c>
      <c r="Z2229" t="s">
        <v>20639</v>
      </c>
      <c r="AA2229">
        <v>3</v>
      </c>
      <c r="AB2229" t="s">
        <v>20654</v>
      </c>
      <c r="AC2229" t="s">
        <v>20652</v>
      </c>
      <c r="AD2229">
        <v>6.99</v>
      </c>
      <c r="AE2229" t="s">
        <v>20681</v>
      </c>
    </row>
    <row r="2230" spans="1:31" x14ac:dyDescent="0.3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">
        <v>20592</v>
      </c>
      <c r="U2230" s="2">
        <v>40666</v>
      </c>
      <c r="V2230">
        <v>2011</v>
      </c>
      <c r="W2230">
        <v>5</v>
      </c>
      <c r="X2230" t="s">
        <v>20653</v>
      </c>
      <c r="Y2230" t="s">
        <v>20650</v>
      </c>
      <c r="Z2230" t="s">
        <v>20639</v>
      </c>
      <c r="AA2230">
        <v>3</v>
      </c>
      <c r="AB2230" t="s">
        <v>20654</v>
      </c>
      <c r="AC2230" t="s">
        <v>20652</v>
      </c>
      <c r="AD2230">
        <v>6.99</v>
      </c>
      <c r="AE2230" t="s">
        <v>20681</v>
      </c>
    </row>
    <row r="2231" spans="1:31" x14ac:dyDescent="0.3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">
        <v>20592</v>
      </c>
      <c r="U2231" s="2">
        <v>42858</v>
      </c>
      <c r="V2231">
        <v>2017</v>
      </c>
      <c r="W2231">
        <v>5</v>
      </c>
      <c r="X2231" t="s">
        <v>20653</v>
      </c>
      <c r="Y2231" t="s">
        <v>20650</v>
      </c>
      <c r="Z2231" t="s">
        <v>20646</v>
      </c>
      <c r="AA2231">
        <v>4</v>
      </c>
      <c r="AB2231" t="s">
        <v>20654</v>
      </c>
      <c r="AC2231" t="s">
        <v>20652</v>
      </c>
      <c r="AD2231">
        <v>6.99</v>
      </c>
      <c r="AE2231" t="s">
        <v>20681</v>
      </c>
    </row>
    <row r="2232" spans="1:31" x14ac:dyDescent="0.3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">
        <v>20592</v>
      </c>
      <c r="U2232" s="2">
        <v>42876</v>
      </c>
      <c r="V2232">
        <v>2017</v>
      </c>
      <c r="W2232">
        <v>5</v>
      </c>
      <c r="X2232" t="s">
        <v>20653</v>
      </c>
      <c r="Y2232" t="s">
        <v>20650</v>
      </c>
      <c r="Z2232" t="s">
        <v>20643</v>
      </c>
      <c r="AA2232">
        <v>1</v>
      </c>
      <c r="AB2232" t="s">
        <v>20654</v>
      </c>
      <c r="AC2232" t="s">
        <v>20652</v>
      </c>
      <c r="AD2232">
        <v>6.99</v>
      </c>
      <c r="AE2232" t="s">
        <v>20681</v>
      </c>
    </row>
    <row r="2233" spans="1:31" x14ac:dyDescent="0.3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">
        <v>20592</v>
      </c>
      <c r="U2233" s="2">
        <v>40677</v>
      </c>
      <c r="V2233">
        <v>2011</v>
      </c>
      <c r="W2233">
        <v>5</v>
      </c>
      <c r="X2233" t="s">
        <v>20653</v>
      </c>
      <c r="Y2233" t="s">
        <v>20650</v>
      </c>
      <c r="Z2233" t="s">
        <v>20636</v>
      </c>
      <c r="AA2233">
        <v>7</v>
      </c>
      <c r="AB2233" t="s">
        <v>20654</v>
      </c>
      <c r="AC2233" t="s">
        <v>20652</v>
      </c>
      <c r="AD2233">
        <v>6.99</v>
      </c>
      <c r="AE2233" t="s">
        <v>20681</v>
      </c>
    </row>
    <row r="2234" spans="1:31" x14ac:dyDescent="0.3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">
        <v>20592</v>
      </c>
      <c r="U2234" s="2">
        <v>40679</v>
      </c>
      <c r="V2234">
        <v>2011</v>
      </c>
      <c r="W2234">
        <v>5</v>
      </c>
      <c r="X2234" t="s">
        <v>20653</v>
      </c>
      <c r="Y2234" t="s">
        <v>20650</v>
      </c>
      <c r="Z2234" t="s">
        <v>20641</v>
      </c>
      <c r="AA2234">
        <v>2</v>
      </c>
      <c r="AB2234" t="s">
        <v>20654</v>
      </c>
      <c r="AC2234" t="s">
        <v>20652</v>
      </c>
      <c r="AD2234">
        <v>6.99</v>
      </c>
      <c r="AE2234" t="s">
        <v>20681</v>
      </c>
    </row>
    <row r="2235" spans="1:31" x14ac:dyDescent="0.3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">
        <v>20592</v>
      </c>
      <c r="U2235" s="2">
        <v>40639</v>
      </c>
      <c r="V2235">
        <v>2011</v>
      </c>
      <c r="W2235">
        <v>4</v>
      </c>
      <c r="X2235" t="s">
        <v>20655</v>
      </c>
      <c r="Y2235" t="s">
        <v>20650</v>
      </c>
      <c r="Z2235" t="s">
        <v>20646</v>
      </c>
      <c r="AA2235">
        <v>4</v>
      </c>
      <c r="AB2235" t="s">
        <v>20656</v>
      </c>
      <c r="AC2235" t="s">
        <v>20652</v>
      </c>
      <c r="AD2235">
        <v>6.99</v>
      </c>
      <c r="AE2235" t="s">
        <v>20681</v>
      </c>
    </row>
    <row r="2236" spans="1:31" x14ac:dyDescent="0.3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">
        <v>20592</v>
      </c>
      <c r="U2236" s="2">
        <v>40661</v>
      </c>
      <c r="V2236">
        <v>2011</v>
      </c>
      <c r="W2236">
        <v>4</v>
      </c>
      <c r="X2236" t="s">
        <v>20655</v>
      </c>
      <c r="Y2236" t="s">
        <v>20650</v>
      </c>
      <c r="Z2236" t="s">
        <v>20640</v>
      </c>
      <c r="AA2236">
        <v>5</v>
      </c>
      <c r="AB2236" t="s">
        <v>20656</v>
      </c>
      <c r="AC2236" t="s">
        <v>20652</v>
      </c>
      <c r="AD2236">
        <v>6.99</v>
      </c>
      <c r="AE2236" t="s">
        <v>20681</v>
      </c>
    </row>
    <row r="2237" spans="1:31" x14ac:dyDescent="0.3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">
        <v>20592</v>
      </c>
      <c r="U2237" s="2">
        <v>42483</v>
      </c>
      <c r="V2237">
        <v>2016</v>
      </c>
      <c r="W2237">
        <v>4</v>
      </c>
      <c r="X2237" t="s">
        <v>20655</v>
      </c>
      <c r="Y2237" t="s">
        <v>20650</v>
      </c>
      <c r="Z2237" t="s">
        <v>20636</v>
      </c>
      <c r="AA2237">
        <v>7</v>
      </c>
      <c r="AB2237" t="s">
        <v>20656</v>
      </c>
      <c r="AC2237" t="s">
        <v>20652</v>
      </c>
      <c r="AD2237">
        <v>6.99</v>
      </c>
      <c r="AE2237" t="s">
        <v>20681</v>
      </c>
    </row>
    <row r="2238" spans="1:31" x14ac:dyDescent="0.3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">
        <v>20592</v>
      </c>
      <c r="U2238" s="2">
        <v>43193</v>
      </c>
      <c r="V2238">
        <v>2018</v>
      </c>
      <c r="W2238">
        <v>4</v>
      </c>
      <c r="X2238" t="s">
        <v>20655</v>
      </c>
      <c r="Y2238" t="s">
        <v>20650</v>
      </c>
      <c r="Z2238" t="s">
        <v>20639</v>
      </c>
      <c r="AA2238">
        <v>3</v>
      </c>
      <c r="AB2238" t="s">
        <v>20656</v>
      </c>
      <c r="AC2238" t="s">
        <v>20652</v>
      </c>
      <c r="AD2238">
        <v>6.99</v>
      </c>
      <c r="AE2238" t="s">
        <v>20681</v>
      </c>
    </row>
    <row r="2239" spans="1:31" x14ac:dyDescent="0.3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">
        <v>20592</v>
      </c>
      <c r="U2239" s="2">
        <v>40647</v>
      </c>
      <c r="V2239">
        <v>2011</v>
      </c>
      <c r="W2239">
        <v>4</v>
      </c>
      <c r="X2239" t="s">
        <v>20655</v>
      </c>
      <c r="Y2239" t="s">
        <v>20650</v>
      </c>
      <c r="Z2239" t="s">
        <v>20640</v>
      </c>
      <c r="AA2239">
        <v>5</v>
      </c>
      <c r="AB2239" t="s">
        <v>20656</v>
      </c>
      <c r="AC2239" t="s">
        <v>20652</v>
      </c>
      <c r="AD2239">
        <v>6.99</v>
      </c>
      <c r="AE2239" t="s">
        <v>20681</v>
      </c>
    </row>
    <row r="2240" spans="1:31" x14ac:dyDescent="0.3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">
        <v>20592</v>
      </c>
      <c r="U2240" s="2">
        <v>42479</v>
      </c>
      <c r="V2240">
        <v>2016</v>
      </c>
      <c r="W2240">
        <v>4</v>
      </c>
      <c r="X2240" t="s">
        <v>20655</v>
      </c>
      <c r="Y2240" t="s">
        <v>20650</v>
      </c>
      <c r="Z2240" t="s">
        <v>20639</v>
      </c>
      <c r="AA2240">
        <v>3</v>
      </c>
      <c r="AB2240" t="s">
        <v>20656</v>
      </c>
      <c r="AC2240" t="s">
        <v>20652</v>
      </c>
      <c r="AD2240">
        <v>6.99</v>
      </c>
      <c r="AE2240" t="s">
        <v>20681</v>
      </c>
    </row>
    <row r="2241" spans="1:31" x14ac:dyDescent="0.3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">
        <v>20592</v>
      </c>
      <c r="U2241" s="2">
        <v>42114</v>
      </c>
      <c r="V2241">
        <v>2015</v>
      </c>
      <c r="W2241">
        <v>4</v>
      </c>
      <c r="X2241" t="s">
        <v>20655</v>
      </c>
      <c r="Y2241" t="s">
        <v>20650</v>
      </c>
      <c r="Z2241" t="s">
        <v>20641</v>
      </c>
      <c r="AA2241">
        <v>2</v>
      </c>
      <c r="AB2241" t="s">
        <v>20656</v>
      </c>
      <c r="AC2241" t="s">
        <v>20652</v>
      </c>
      <c r="AD2241">
        <v>6.99</v>
      </c>
      <c r="AE2241" t="s">
        <v>20681</v>
      </c>
    </row>
    <row r="2242" spans="1:31" x14ac:dyDescent="0.3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">
        <v>20592</v>
      </c>
      <c r="U2242" s="2">
        <v>40272</v>
      </c>
      <c r="V2242">
        <v>2010</v>
      </c>
      <c r="W2242">
        <v>4</v>
      </c>
      <c r="X2242" t="s">
        <v>20655</v>
      </c>
      <c r="Y2242" t="s">
        <v>20650</v>
      </c>
      <c r="Z2242" t="s">
        <v>20643</v>
      </c>
      <c r="AA2242">
        <v>1</v>
      </c>
      <c r="AB2242" t="s">
        <v>20656</v>
      </c>
      <c r="AC2242" t="s">
        <v>20652</v>
      </c>
      <c r="AD2242">
        <v>6.99</v>
      </c>
      <c r="AE2242" t="s">
        <v>20681</v>
      </c>
    </row>
    <row r="2243" spans="1:31" x14ac:dyDescent="0.3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">
        <v>20592</v>
      </c>
      <c r="U2243" s="2">
        <v>42851</v>
      </c>
      <c r="V2243">
        <v>2017</v>
      </c>
      <c r="W2243">
        <v>4</v>
      </c>
      <c r="X2243" t="s">
        <v>20655</v>
      </c>
      <c r="Y2243" t="s">
        <v>20650</v>
      </c>
      <c r="Z2243" t="s">
        <v>20646</v>
      </c>
      <c r="AA2243">
        <v>4</v>
      </c>
      <c r="AB2243" t="s">
        <v>20656</v>
      </c>
      <c r="AC2243" t="s">
        <v>20652</v>
      </c>
      <c r="AD2243">
        <v>6.99</v>
      </c>
      <c r="AE2243" t="s">
        <v>20681</v>
      </c>
    </row>
    <row r="2244" spans="1:31" x14ac:dyDescent="0.3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">
        <v>20592</v>
      </c>
      <c r="U2244" s="2">
        <v>42838</v>
      </c>
      <c r="V2244">
        <v>2017</v>
      </c>
      <c r="W2244">
        <v>4</v>
      </c>
      <c r="X2244" t="s">
        <v>20655</v>
      </c>
      <c r="Y2244" t="s">
        <v>20650</v>
      </c>
      <c r="Z2244" t="s">
        <v>20640</v>
      </c>
      <c r="AA2244">
        <v>5</v>
      </c>
      <c r="AB2244" t="s">
        <v>20656</v>
      </c>
      <c r="AC2244" t="s">
        <v>20652</v>
      </c>
      <c r="AD2244">
        <v>6.99</v>
      </c>
      <c r="AE2244" t="s">
        <v>20681</v>
      </c>
    </row>
    <row r="2245" spans="1:31" x14ac:dyDescent="0.3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">
        <v>20592</v>
      </c>
      <c r="U2245" s="2">
        <v>42098</v>
      </c>
      <c r="V2245">
        <v>2015</v>
      </c>
      <c r="W2245">
        <v>4</v>
      </c>
      <c r="X2245" t="s">
        <v>20655</v>
      </c>
      <c r="Y2245" t="s">
        <v>20650</v>
      </c>
      <c r="Z2245" t="s">
        <v>20636</v>
      </c>
      <c r="AA2245">
        <v>7</v>
      </c>
      <c r="AB2245" t="s">
        <v>20656</v>
      </c>
      <c r="AC2245" t="s">
        <v>20652</v>
      </c>
      <c r="AD2245">
        <v>6.99</v>
      </c>
      <c r="AE2245" t="s">
        <v>20681</v>
      </c>
    </row>
    <row r="2246" spans="1:31" x14ac:dyDescent="0.3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">
        <v>20592</v>
      </c>
      <c r="U2246" s="2">
        <v>42481</v>
      </c>
      <c r="V2246">
        <v>2016</v>
      </c>
      <c r="W2246">
        <v>4</v>
      </c>
      <c r="X2246" t="s">
        <v>20655</v>
      </c>
      <c r="Y2246" t="s">
        <v>20650</v>
      </c>
      <c r="Z2246" t="s">
        <v>20640</v>
      </c>
      <c r="AA2246">
        <v>5</v>
      </c>
      <c r="AB2246" t="s">
        <v>20656</v>
      </c>
      <c r="AC2246" t="s">
        <v>20652</v>
      </c>
      <c r="AD2246">
        <v>6.99</v>
      </c>
      <c r="AE2246" t="s">
        <v>20681</v>
      </c>
    </row>
    <row r="2247" spans="1:31" x14ac:dyDescent="0.3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">
        <v>20592</v>
      </c>
      <c r="U2247" s="2">
        <v>40273</v>
      </c>
      <c r="V2247">
        <v>2010</v>
      </c>
      <c r="W2247">
        <v>4</v>
      </c>
      <c r="X2247" t="s">
        <v>20655</v>
      </c>
      <c r="Y2247" t="s">
        <v>20650</v>
      </c>
      <c r="Z2247" t="s">
        <v>20641</v>
      </c>
      <c r="AA2247">
        <v>2</v>
      </c>
      <c r="AB2247" t="s">
        <v>20656</v>
      </c>
      <c r="AC2247" t="s">
        <v>20652</v>
      </c>
      <c r="AD2247">
        <v>6.99</v>
      </c>
      <c r="AE2247" t="s">
        <v>20681</v>
      </c>
    </row>
    <row r="2248" spans="1:31" x14ac:dyDescent="0.3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">
        <v>20592</v>
      </c>
      <c r="U2248" s="2">
        <v>40652</v>
      </c>
      <c r="V2248">
        <v>2011</v>
      </c>
      <c r="W2248">
        <v>4</v>
      </c>
      <c r="X2248" t="s">
        <v>20655</v>
      </c>
      <c r="Y2248" t="s">
        <v>20650</v>
      </c>
      <c r="Z2248" t="s">
        <v>20639</v>
      </c>
      <c r="AA2248">
        <v>3</v>
      </c>
      <c r="AB2248" t="s">
        <v>20656</v>
      </c>
      <c r="AC2248" t="s">
        <v>20652</v>
      </c>
      <c r="AD2248">
        <v>6.99</v>
      </c>
      <c r="AE2248" t="s">
        <v>20681</v>
      </c>
    </row>
    <row r="2249" spans="1:31" x14ac:dyDescent="0.3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">
        <v>20592</v>
      </c>
      <c r="U2249" s="2">
        <v>42847</v>
      </c>
      <c r="V2249">
        <v>2017</v>
      </c>
      <c r="W2249">
        <v>4</v>
      </c>
      <c r="X2249" t="s">
        <v>20655</v>
      </c>
      <c r="Y2249" t="s">
        <v>20650</v>
      </c>
      <c r="Z2249" t="s">
        <v>20636</v>
      </c>
      <c r="AA2249">
        <v>7</v>
      </c>
      <c r="AB2249" t="s">
        <v>20656</v>
      </c>
      <c r="AC2249" t="s">
        <v>20652</v>
      </c>
      <c r="AD2249">
        <v>6.99</v>
      </c>
      <c r="AE2249" t="s">
        <v>20681</v>
      </c>
    </row>
    <row r="2250" spans="1:31" x14ac:dyDescent="0.3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">
        <v>20592</v>
      </c>
      <c r="U2250" s="2">
        <v>43199</v>
      </c>
      <c r="V2250">
        <v>2018</v>
      </c>
      <c r="W2250">
        <v>4</v>
      </c>
      <c r="X2250" t="s">
        <v>20655</v>
      </c>
      <c r="Y2250" t="s">
        <v>20650</v>
      </c>
      <c r="Z2250" t="s">
        <v>20641</v>
      </c>
      <c r="AA2250">
        <v>2</v>
      </c>
      <c r="AB2250" t="s">
        <v>20656</v>
      </c>
      <c r="AC2250" t="s">
        <v>20652</v>
      </c>
      <c r="AD2250">
        <v>6.99</v>
      </c>
      <c r="AE2250" t="s">
        <v>20681</v>
      </c>
    </row>
    <row r="2251" spans="1:31" x14ac:dyDescent="0.3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">
        <v>20592</v>
      </c>
      <c r="U2251" s="2">
        <v>40984</v>
      </c>
      <c r="V2251">
        <v>2012</v>
      </c>
      <c r="W2251">
        <v>3</v>
      </c>
      <c r="X2251" t="s">
        <v>20657</v>
      </c>
      <c r="Y2251" t="s">
        <v>20658</v>
      </c>
      <c r="Z2251" t="s">
        <v>20642</v>
      </c>
      <c r="AA2251">
        <v>6</v>
      </c>
      <c r="AB2251" t="s">
        <v>20659</v>
      </c>
      <c r="AC2251" t="s">
        <v>20660</v>
      </c>
      <c r="AD2251">
        <v>6.99</v>
      </c>
      <c r="AE2251" t="s">
        <v>20681</v>
      </c>
    </row>
    <row r="2252" spans="1:31" x14ac:dyDescent="0.3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">
        <v>20592</v>
      </c>
      <c r="U2252" s="2">
        <v>42456</v>
      </c>
      <c r="V2252">
        <v>2016</v>
      </c>
      <c r="W2252">
        <v>3</v>
      </c>
      <c r="X2252" t="s">
        <v>20657</v>
      </c>
      <c r="Y2252" t="s">
        <v>20658</v>
      </c>
      <c r="Z2252" t="s">
        <v>20643</v>
      </c>
      <c r="AA2252">
        <v>1</v>
      </c>
      <c r="AB2252" t="s">
        <v>20659</v>
      </c>
      <c r="AC2252" t="s">
        <v>20660</v>
      </c>
      <c r="AD2252">
        <v>6.99</v>
      </c>
      <c r="AE2252" t="s">
        <v>20681</v>
      </c>
    </row>
    <row r="2253" spans="1:31" x14ac:dyDescent="0.3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">
        <v>20592</v>
      </c>
      <c r="U2253" s="2">
        <v>40623</v>
      </c>
      <c r="V2253">
        <v>2011</v>
      </c>
      <c r="W2253">
        <v>3</v>
      </c>
      <c r="X2253" t="s">
        <v>20657</v>
      </c>
      <c r="Y2253" t="s">
        <v>20658</v>
      </c>
      <c r="Z2253" t="s">
        <v>20641</v>
      </c>
      <c r="AA2253">
        <v>2</v>
      </c>
      <c r="AB2253" t="s">
        <v>20659</v>
      </c>
      <c r="AC2253" t="s">
        <v>20660</v>
      </c>
      <c r="AD2253">
        <v>6.99</v>
      </c>
      <c r="AE2253" t="s">
        <v>20681</v>
      </c>
    </row>
    <row r="2254" spans="1:31" x14ac:dyDescent="0.3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">
        <v>20592</v>
      </c>
      <c r="U2254" s="2">
        <v>43175</v>
      </c>
      <c r="V2254">
        <v>2018</v>
      </c>
      <c r="W2254">
        <v>3</v>
      </c>
      <c r="X2254" t="s">
        <v>20657</v>
      </c>
      <c r="Y2254" t="s">
        <v>20658</v>
      </c>
      <c r="Z2254" t="s">
        <v>20642</v>
      </c>
      <c r="AA2254">
        <v>6</v>
      </c>
      <c r="AB2254" t="s">
        <v>20659</v>
      </c>
      <c r="AC2254" t="s">
        <v>20660</v>
      </c>
      <c r="AD2254">
        <v>6.99</v>
      </c>
      <c r="AE2254" t="s">
        <v>20681</v>
      </c>
    </row>
    <row r="2255" spans="1:31" x14ac:dyDescent="0.3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">
        <v>20592</v>
      </c>
      <c r="U2255" s="2">
        <v>40993</v>
      </c>
      <c r="V2255">
        <v>2012</v>
      </c>
      <c r="W2255">
        <v>3</v>
      </c>
      <c r="X2255" t="s">
        <v>20657</v>
      </c>
      <c r="Y2255" t="s">
        <v>20658</v>
      </c>
      <c r="Z2255" t="s">
        <v>20643</v>
      </c>
      <c r="AA2255">
        <v>1</v>
      </c>
      <c r="AB2255" t="s">
        <v>20659</v>
      </c>
      <c r="AC2255" t="s">
        <v>20660</v>
      </c>
      <c r="AD2255">
        <v>6.99</v>
      </c>
      <c r="AE2255" t="s">
        <v>20681</v>
      </c>
    </row>
    <row r="2256" spans="1:31" x14ac:dyDescent="0.3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">
        <v>20592</v>
      </c>
      <c r="U2256" s="2">
        <v>40979</v>
      </c>
      <c r="V2256">
        <v>2012</v>
      </c>
      <c r="W2256">
        <v>3</v>
      </c>
      <c r="X2256" t="s">
        <v>20657</v>
      </c>
      <c r="Y2256" t="s">
        <v>20658</v>
      </c>
      <c r="Z2256" t="s">
        <v>20643</v>
      </c>
      <c r="AA2256">
        <v>1</v>
      </c>
      <c r="AB2256" t="s">
        <v>20659</v>
      </c>
      <c r="AC2256" t="s">
        <v>20660</v>
      </c>
      <c r="AD2256">
        <v>6.99</v>
      </c>
      <c r="AE2256" t="s">
        <v>20681</v>
      </c>
    </row>
    <row r="2257" spans="1:31" x14ac:dyDescent="0.3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">
        <v>20592</v>
      </c>
      <c r="U2257" s="2">
        <v>40976</v>
      </c>
      <c r="V2257">
        <v>2012</v>
      </c>
      <c r="W2257">
        <v>3</v>
      </c>
      <c r="X2257" t="s">
        <v>20657</v>
      </c>
      <c r="Y2257" t="s">
        <v>20658</v>
      </c>
      <c r="Z2257" t="s">
        <v>20640</v>
      </c>
      <c r="AA2257">
        <v>5</v>
      </c>
      <c r="AB2257" t="s">
        <v>20659</v>
      </c>
      <c r="AC2257" t="s">
        <v>20660</v>
      </c>
      <c r="AD2257">
        <v>6.99</v>
      </c>
      <c r="AE2257" t="s">
        <v>20681</v>
      </c>
    </row>
    <row r="2258" spans="1:31" x14ac:dyDescent="0.3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">
        <v>20592</v>
      </c>
      <c r="U2258" s="2">
        <v>40610</v>
      </c>
      <c r="V2258">
        <v>2011</v>
      </c>
      <c r="W2258">
        <v>3</v>
      </c>
      <c r="X2258" t="s">
        <v>20657</v>
      </c>
      <c r="Y2258" t="s">
        <v>20658</v>
      </c>
      <c r="Z2258" t="s">
        <v>20639</v>
      </c>
      <c r="AA2258">
        <v>3</v>
      </c>
      <c r="AB2258" t="s">
        <v>20659</v>
      </c>
      <c r="AC2258" t="s">
        <v>20660</v>
      </c>
      <c r="AD2258">
        <v>6.99</v>
      </c>
      <c r="AE2258" t="s">
        <v>20681</v>
      </c>
    </row>
    <row r="2259" spans="1:31" x14ac:dyDescent="0.3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">
        <v>20592</v>
      </c>
      <c r="U2259" s="2">
        <v>42810</v>
      </c>
      <c r="V2259">
        <v>2017</v>
      </c>
      <c r="W2259">
        <v>3</v>
      </c>
      <c r="X2259" t="s">
        <v>20657</v>
      </c>
      <c r="Y2259" t="s">
        <v>20658</v>
      </c>
      <c r="Z2259" t="s">
        <v>20640</v>
      </c>
      <c r="AA2259">
        <v>5</v>
      </c>
      <c r="AB2259" t="s">
        <v>20659</v>
      </c>
      <c r="AC2259" t="s">
        <v>20660</v>
      </c>
      <c r="AD2259">
        <v>6.99</v>
      </c>
      <c r="AE2259" t="s">
        <v>20681</v>
      </c>
    </row>
    <row r="2260" spans="1:31" x14ac:dyDescent="0.3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">
        <v>20592</v>
      </c>
      <c r="U2260" s="2">
        <v>40613</v>
      </c>
      <c r="V2260">
        <v>2011</v>
      </c>
      <c r="W2260">
        <v>3</v>
      </c>
      <c r="X2260" t="s">
        <v>20657</v>
      </c>
      <c r="Y2260" t="s">
        <v>20658</v>
      </c>
      <c r="Z2260" t="s">
        <v>20642</v>
      </c>
      <c r="AA2260">
        <v>6</v>
      </c>
      <c r="AB2260" t="s">
        <v>20659</v>
      </c>
      <c r="AC2260" t="s">
        <v>20660</v>
      </c>
      <c r="AD2260">
        <v>6.99</v>
      </c>
      <c r="AE2260" t="s">
        <v>20681</v>
      </c>
    </row>
    <row r="2261" spans="1:31" x14ac:dyDescent="0.3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">
        <v>20592</v>
      </c>
      <c r="U2261" s="2">
        <v>43173</v>
      </c>
      <c r="V2261">
        <v>2018</v>
      </c>
      <c r="W2261">
        <v>3</v>
      </c>
      <c r="X2261" t="s">
        <v>20657</v>
      </c>
      <c r="Y2261" t="s">
        <v>20658</v>
      </c>
      <c r="Z2261" t="s">
        <v>20646</v>
      </c>
      <c r="AA2261">
        <v>4</v>
      </c>
      <c r="AB2261" t="s">
        <v>20659</v>
      </c>
      <c r="AC2261" t="s">
        <v>20660</v>
      </c>
      <c r="AD2261">
        <v>6.99</v>
      </c>
      <c r="AE2261" t="s">
        <v>20681</v>
      </c>
    </row>
    <row r="2262" spans="1:31" x14ac:dyDescent="0.3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">
        <v>20592</v>
      </c>
      <c r="U2262" s="2">
        <v>40616</v>
      </c>
      <c r="V2262">
        <v>2011</v>
      </c>
      <c r="W2262">
        <v>3</v>
      </c>
      <c r="X2262" t="s">
        <v>20657</v>
      </c>
      <c r="Y2262" t="s">
        <v>20658</v>
      </c>
      <c r="Z2262" t="s">
        <v>20641</v>
      </c>
      <c r="AA2262">
        <v>2</v>
      </c>
      <c r="AB2262" t="s">
        <v>20659</v>
      </c>
      <c r="AC2262" t="s">
        <v>20660</v>
      </c>
      <c r="AD2262">
        <v>6.99</v>
      </c>
      <c r="AE2262" t="s">
        <v>20681</v>
      </c>
    </row>
    <row r="2263" spans="1:31" x14ac:dyDescent="0.3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">
        <v>20592</v>
      </c>
      <c r="U2263" s="2">
        <v>42455</v>
      </c>
      <c r="V2263">
        <v>2016</v>
      </c>
      <c r="W2263">
        <v>3</v>
      </c>
      <c r="X2263" t="s">
        <v>20657</v>
      </c>
      <c r="Y2263" t="s">
        <v>20658</v>
      </c>
      <c r="Z2263" t="s">
        <v>20636</v>
      </c>
      <c r="AA2263">
        <v>7</v>
      </c>
      <c r="AB2263" t="s">
        <v>20659</v>
      </c>
      <c r="AC2263" t="s">
        <v>20660</v>
      </c>
      <c r="AD2263">
        <v>6.99</v>
      </c>
      <c r="AE2263" t="s">
        <v>20681</v>
      </c>
    </row>
    <row r="2264" spans="1:31" x14ac:dyDescent="0.3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">
        <v>20592</v>
      </c>
      <c r="U2264" s="2">
        <v>40244</v>
      </c>
      <c r="V2264">
        <v>2010</v>
      </c>
      <c r="W2264">
        <v>3</v>
      </c>
      <c r="X2264" t="s">
        <v>20657</v>
      </c>
      <c r="Y2264" t="s">
        <v>20658</v>
      </c>
      <c r="Z2264" t="s">
        <v>20643</v>
      </c>
      <c r="AA2264">
        <v>1</v>
      </c>
      <c r="AB2264" t="s">
        <v>20659</v>
      </c>
      <c r="AC2264" t="s">
        <v>20660</v>
      </c>
      <c r="AD2264">
        <v>6.99</v>
      </c>
      <c r="AE2264" t="s">
        <v>20681</v>
      </c>
    </row>
    <row r="2265" spans="1:31" x14ac:dyDescent="0.3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">
        <v>20592</v>
      </c>
      <c r="U2265" s="2">
        <v>40995</v>
      </c>
      <c r="V2265">
        <v>2012</v>
      </c>
      <c r="W2265">
        <v>3</v>
      </c>
      <c r="X2265" t="s">
        <v>20657</v>
      </c>
      <c r="Y2265" t="s">
        <v>20658</v>
      </c>
      <c r="Z2265" t="s">
        <v>20639</v>
      </c>
      <c r="AA2265">
        <v>3</v>
      </c>
      <c r="AB2265" t="s">
        <v>20659</v>
      </c>
      <c r="AC2265" t="s">
        <v>20660</v>
      </c>
      <c r="AD2265">
        <v>6.99</v>
      </c>
      <c r="AE2265" t="s">
        <v>20681</v>
      </c>
    </row>
    <row r="2266" spans="1:31" x14ac:dyDescent="0.3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">
        <v>20592</v>
      </c>
      <c r="U2266" s="2">
        <v>40600</v>
      </c>
      <c r="V2266">
        <v>2011</v>
      </c>
      <c r="W2266">
        <v>2</v>
      </c>
      <c r="X2266" t="s">
        <v>20661</v>
      </c>
      <c r="Y2266" t="s">
        <v>20658</v>
      </c>
      <c r="Z2266" t="s">
        <v>20636</v>
      </c>
      <c r="AA2266">
        <v>7</v>
      </c>
      <c r="AB2266" t="s">
        <v>20662</v>
      </c>
      <c r="AC2266" t="s">
        <v>20660</v>
      </c>
      <c r="AD2266">
        <v>6.99</v>
      </c>
      <c r="AE2266" t="s">
        <v>20681</v>
      </c>
    </row>
    <row r="2267" spans="1:31" x14ac:dyDescent="0.3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">
        <v>20592</v>
      </c>
      <c r="U2267" s="2">
        <v>43146</v>
      </c>
      <c r="V2267">
        <v>2018</v>
      </c>
      <c r="W2267">
        <v>2</v>
      </c>
      <c r="X2267" t="s">
        <v>20661</v>
      </c>
      <c r="Y2267" t="s">
        <v>20658</v>
      </c>
      <c r="Z2267" t="s">
        <v>20640</v>
      </c>
      <c r="AA2267">
        <v>5</v>
      </c>
      <c r="AB2267" t="s">
        <v>20662</v>
      </c>
      <c r="AC2267" t="s">
        <v>20660</v>
      </c>
      <c r="AD2267">
        <v>6.99</v>
      </c>
      <c r="AE2267" t="s">
        <v>20681</v>
      </c>
    </row>
    <row r="2268" spans="1:31" x14ac:dyDescent="0.3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">
        <v>20592</v>
      </c>
      <c r="U2268" s="2">
        <v>42778</v>
      </c>
      <c r="V2268">
        <v>2017</v>
      </c>
      <c r="W2268">
        <v>2</v>
      </c>
      <c r="X2268" t="s">
        <v>20661</v>
      </c>
      <c r="Y2268" t="s">
        <v>20658</v>
      </c>
      <c r="Z2268" t="s">
        <v>20643</v>
      </c>
      <c r="AA2268">
        <v>1</v>
      </c>
      <c r="AB2268" t="s">
        <v>20662</v>
      </c>
      <c r="AC2268" t="s">
        <v>20660</v>
      </c>
      <c r="AD2268">
        <v>6.99</v>
      </c>
      <c r="AE2268" t="s">
        <v>20681</v>
      </c>
    </row>
    <row r="2269" spans="1:31" x14ac:dyDescent="0.3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">
        <v>20592</v>
      </c>
      <c r="U2269" s="2">
        <v>42060</v>
      </c>
      <c r="V2269">
        <v>2015</v>
      </c>
      <c r="W2269">
        <v>2</v>
      </c>
      <c r="X2269" t="s">
        <v>20661</v>
      </c>
      <c r="Y2269" t="s">
        <v>20658</v>
      </c>
      <c r="Z2269" t="s">
        <v>20646</v>
      </c>
      <c r="AA2269">
        <v>4</v>
      </c>
      <c r="AB2269" t="s">
        <v>20662</v>
      </c>
      <c r="AC2269" t="s">
        <v>20660</v>
      </c>
      <c r="AD2269">
        <v>6.99</v>
      </c>
      <c r="AE2269" t="s">
        <v>20681</v>
      </c>
    </row>
    <row r="2270" spans="1:31" x14ac:dyDescent="0.3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">
        <v>20592</v>
      </c>
      <c r="U2270" s="2">
        <v>40963</v>
      </c>
      <c r="V2270">
        <v>2012</v>
      </c>
      <c r="W2270">
        <v>2</v>
      </c>
      <c r="X2270" t="s">
        <v>20661</v>
      </c>
      <c r="Y2270" t="s">
        <v>20658</v>
      </c>
      <c r="Z2270" t="s">
        <v>20642</v>
      </c>
      <c r="AA2270">
        <v>6</v>
      </c>
      <c r="AB2270" t="s">
        <v>20662</v>
      </c>
      <c r="AC2270" t="s">
        <v>20660</v>
      </c>
      <c r="AD2270">
        <v>6.99</v>
      </c>
      <c r="AE2270" t="s">
        <v>20681</v>
      </c>
    </row>
    <row r="2271" spans="1:31" x14ac:dyDescent="0.3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">
        <v>20592</v>
      </c>
      <c r="U2271" s="2">
        <v>42057</v>
      </c>
      <c r="V2271">
        <v>2015</v>
      </c>
      <c r="W2271">
        <v>2</v>
      </c>
      <c r="X2271" t="s">
        <v>20661</v>
      </c>
      <c r="Y2271" t="s">
        <v>20658</v>
      </c>
      <c r="Z2271" t="s">
        <v>20643</v>
      </c>
      <c r="AA2271">
        <v>1</v>
      </c>
      <c r="AB2271" t="s">
        <v>20662</v>
      </c>
      <c r="AC2271" t="s">
        <v>20660</v>
      </c>
      <c r="AD2271">
        <v>6.99</v>
      </c>
      <c r="AE2271" t="s">
        <v>20681</v>
      </c>
    </row>
    <row r="2272" spans="1:31" x14ac:dyDescent="0.3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">
        <v>20592</v>
      </c>
      <c r="U2272" s="2">
        <v>42416</v>
      </c>
      <c r="V2272">
        <v>2016</v>
      </c>
      <c r="W2272">
        <v>2</v>
      </c>
      <c r="X2272" t="s">
        <v>20661</v>
      </c>
      <c r="Y2272" t="s">
        <v>20658</v>
      </c>
      <c r="Z2272" t="s">
        <v>20639</v>
      </c>
      <c r="AA2272">
        <v>3</v>
      </c>
      <c r="AB2272" t="s">
        <v>20662</v>
      </c>
      <c r="AC2272" t="s">
        <v>20660</v>
      </c>
      <c r="AD2272">
        <v>6.99</v>
      </c>
      <c r="AE2272" t="s">
        <v>20681</v>
      </c>
    </row>
    <row r="2273" spans="1:31" x14ac:dyDescent="0.3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">
        <v>20592</v>
      </c>
      <c r="U2273" s="2">
        <v>41327</v>
      </c>
      <c r="V2273">
        <v>2013</v>
      </c>
      <c r="W2273">
        <v>2</v>
      </c>
      <c r="X2273" t="s">
        <v>20661</v>
      </c>
      <c r="Y2273" t="s">
        <v>20658</v>
      </c>
      <c r="Z2273" t="s">
        <v>20642</v>
      </c>
      <c r="AA2273">
        <v>6</v>
      </c>
      <c r="AB2273" t="s">
        <v>20662</v>
      </c>
      <c r="AC2273" t="s">
        <v>20660</v>
      </c>
      <c r="AD2273">
        <v>6.99</v>
      </c>
      <c r="AE2273" t="s">
        <v>20681</v>
      </c>
    </row>
    <row r="2274" spans="1:31" x14ac:dyDescent="0.3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">
        <v>20592</v>
      </c>
      <c r="U2274" s="2">
        <v>42777</v>
      </c>
      <c r="V2274">
        <v>2017</v>
      </c>
      <c r="W2274">
        <v>2</v>
      </c>
      <c r="X2274" t="s">
        <v>20661</v>
      </c>
      <c r="Y2274" t="s">
        <v>20658</v>
      </c>
      <c r="Z2274" t="s">
        <v>20636</v>
      </c>
      <c r="AA2274">
        <v>7</v>
      </c>
      <c r="AB2274" t="s">
        <v>20662</v>
      </c>
      <c r="AC2274" t="s">
        <v>20660</v>
      </c>
      <c r="AD2274">
        <v>6.99</v>
      </c>
      <c r="AE2274" t="s">
        <v>20681</v>
      </c>
    </row>
    <row r="2275" spans="1:31" x14ac:dyDescent="0.3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">
        <v>20592</v>
      </c>
      <c r="U2275" s="2">
        <v>40577</v>
      </c>
      <c r="V2275">
        <v>2011</v>
      </c>
      <c r="W2275">
        <v>2</v>
      </c>
      <c r="X2275" t="s">
        <v>20661</v>
      </c>
      <c r="Y2275" t="s">
        <v>20658</v>
      </c>
      <c r="Z2275" t="s">
        <v>20640</v>
      </c>
      <c r="AA2275">
        <v>5</v>
      </c>
      <c r="AB2275" t="s">
        <v>20662</v>
      </c>
      <c r="AC2275" t="s">
        <v>20660</v>
      </c>
      <c r="AD2275">
        <v>6.99</v>
      </c>
      <c r="AE2275" t="s">
        <v>20681</v>
      </c>
    </row>
    <row r="2276" spans="1:31" x14ac:dyDescent="0.3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">
        <v>20592</v>
      </c>
      <c r="U2276" s="2">
        <v>40966</v>
      </c>
      <c r="V2276">
        <v>2012</v>
      </c>
      <c r="W2276">
        <v>2</v>
      </c>
      <c r="X2276" t="s">
        <v>20661</v>
      </c>
      <c r="Y2276" t="s">
        <v>20658</v>
      </c>
      <c r="Z2276" t="s">
        <v>20641</v>
      </c>
      <c r="AA2276">
        <v>2</v>
      </c>
      <c r="AB2276" t="s">
        <v>20662</v>
      </c>
      <c r="AC2276" t="s">
        <v>20660</v>
      </c>
      <c r="AD2276">
        <v>6.99</v>
      </c>
      <c r="AE2276" t="s">
        <v>20681</v>
      </c>
    </row>
    <row r="2277" spans="1:31" x14ac:dyDescent="0.3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">
        <v>20592</v>
      </c>
      <c r="U2277" s="2">
        <v>40953</v>
      </c>
      <c r="V2277">
        <v>2012</v>
      </c>
      <c r="W2277">
        <v>2</v>
      </c>
      <c r="X2277" t="s">
        <v>20661</v>
      </c>
      <c r="Y2277" t="s">
        <v>20658</v>
      </c>
      <c r="Z2277" t="s">
        <v>20639</v>
      </c>
      <c r="AA2277">
        <v>3</v>
      </c>
      <c r="AB2277" t="s">
        <v>20662</v>
      </c>
      <c r="AC2277" t="s">
        <v>20660</v>
      </c>
      <c r="AD2277">
        <v>6.99</v>
      </c>
      <c r="AE2277" t="s">
        <v>20681</v>
      </c>
    </row>
    <row r="2278" spans="1:31" x14ac:dyDescent="0.3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">
        <v>20592</v>
      </c>
      <c r="U2278" s="2">
        <v>41278</v>
      </c>
      <c r="V2278">
        <v>2013</v>
      </c>
      <c r="W2278">
        <v>1</v>
      </c>
      <c r="X2278" t="s">
        <v>20663</v>
      </c>
      <c r="Y2278" t="s">
        <v>20658</v>
      </c>
      <c r="Z2278" t="s">
        <v>20642</v>
      </c>
      <c r="AA2278">
        <v>6</v>
      </c>
      <c r="AB2278" t="s">
        <v>20664</v>
      </c>
      <c r="AC2278" t="s">
        <v>20660</v>
      </c>
      <c r="AD2278">
        <v>6.99</v>
      </c>
      <c r="AE2278" t="s">
        <v>20681</v>
      </c>
    </row>
    <row r="2279" spans="1:31" x14ac:dyDescent="0.3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">
        <v>20592</v>
      </c>
      <c r="U2279" s="2">
        <v>43106</v>
      </c>
      <c r="V2279">
        <v>2018</v>
      </c>
      <c r="W2279">
        <v>1</v>
      </c>
      <c r="X2279" t="s">
        <v>20663</v>
      </c>
      <c r="Y2279" t="s">
        <v>20658</v>
      </c>
      <c r="Z2279" t="s">
        <v>20636</v>
      </c>
      <c r="AA2279">
        <v>7</v>
      </c>
      <c r="AB2279" t="s">
        <v>20664</v>
      </c>
      <c r="AC2279" t="s">
        <v>20660</v>
      </c>
      <c r="AD2279">
        <v>6.99</v>
      </c>
      <c r="AE2279" t="s">
        <v>20681</v>
      </c>
    </row>
    <row r="2280" spans="1:31" x14ac:dyDescent="0.3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">
        <v>20592</v>
      </c>
      <c r="U2280" s="2">
        <v>40199</v>
      </c>
      <c r="V2280">
        <v>2010</v>
      </c>
      <c r="W2280">
        <v>1</v>
      </c>
      <c r="X2280" t="s">
        <v>20663</v>
      </c>
      <c r="Y2280" t="s">
        <v>20658</v>
      </c>
      <c r="Z2280" t="s">
        <v>20640</v>
      </c>
      <c r="AA2280">
        <v>5</v>
      </c>
      <c r="AB2280" t="s">
        <v>20664</v>
      </c>
      <c r="AC2280" t="s">
        <v>20660</v>
      </c>
      <c r="AD2280">
        <v>6.99</v>
      </c>
      <c r="AE2280" t="s">
        <v>20681</v>
      </c>
    </row>
    <row r="2281" spans="1:31" x14ac:dyDescent="0.3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">
        <v>20592</v>
      </c>
      <c r="U2281" s="2">
        <v>41280</v>
      </c>
      <c r="V2281">
        <v>2013</v>
      </c>
      <c r="W2281">
        <v>1</v>
      </c>
      <c r="X2281" t="s">
        <v>20663</v>
      </c>
      <c r="Y2281" t="s">
        <v>20658</v>
      </c>
      <c r="Z2281" t="s">
        <v>20643</v>
      </c>
      <c r="AA2281">
        <v>1</v>
      </c>
      <c r="AB2281" t="s">
        <v>20664</v>
      </c>
      <c r="AC2281" t="s">
        <v>20660</v>
      </c>
      <c r="AD2281">
        <v>6.99</v>
      </c>
      <c r="AE2281" t="s">
        <v>20681</v>
      </c>
    </row>
    <row r="2282" spans="1:31" x14ac:dyDescent="0.3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">
        <v>20592</v>
      </c>
      <c r="U2282" s="2">
        <v>42745</v>
      </c>
      <c r="V2282">
        <v>2017</v>
      </c>
      <c r="W2282">
        <v>1</v>
      </c>
      <c r="X2282" t="s">
        <v>20663</v>
      </c>
      <c r="Y2282" t="s">
        <v>20658</v>
      </c>
      <c r="Z2282" t="s">
        <v>20639</v>
      </c>
      <c r="AA2282">
        <v>3</v>
      </c>
      <c r="AB2282" t="s">
        <v>20664</v>
      </c>
      <c r="AC2282" t="s">
        <v>20660</v>
      </c>
      <c r="AD2282">
        <v>6.99</v>
      </c>
      <c r="AE2282" t="s">
        <v>20681</v>
      </c>
    </row>
    <row r="2283" spans="1:31" x14ac:dyDescent="0.3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">
        <v>20592</v>
      </c>
      <c r="U2283" s="2">
        <v>43104</v>
      </c>
      <c r="V2283">
        <v>2018</v>
      </c>
      <c r="W2283">
        <v>1</v>
      </c>
      <c r="X2283" t="s">
        <v>20663</v>
      </c>
      <c r="Y2283" t="s">
        <v>20658</v>
      </c>
      <c r="Z2283" t="s">
        <v>20640</v>
      </c>
      <c r="AA2283">
        <v>5</v>
      </c>
      <c r="AB2283" t="s">
        <v>20664</v>
      </c>
      <c r="AC2283" t="s">
        <v>20660</v>
      </c>
      <c r="AD2283">
        <v>6.99</v>
      </c>
      <c r="AE2283" t="s">
        <v>20681</v>
      </c>
    </row>
    <row r="2284" spans="1:31" x14ac:dyDescent="0.3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">
        <v>20592</v>
      </c>
      <c r="U2284" s="2">
        <v>42020</v>
      </c>
      <c r="V2284">
        <v>2015</v>
      </c>
      <c r="W2284">
        <v>1</v>
      </c>
      <c r="X2284" t="s">
        <v>20663</v>
      </c>
      <c r="Y2284" t="s">
        <v>20658</v>
      </c>
      <c r="Z2284" t="s">
        <v>20642</v>
      </c>
      <c r="AA2284">
        <v>6</v>
      </c>
      <c r="AB2284" t="s">
        <v>20664</v>
      </c>
      <c r="AC2284" t="s">
        <v>20660</v>
      </c>
      <c r="AD2284">
        <v>6.99</v>
      </c>
      <c r="AE2284" t="s">
        <v>20681</v>
      </c>
    </row>
    <row r="2285" spans="1:31" x14ac:dyDescent="0.3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">
        <v>20592</v>
      </c>
      <c r="U2285" s="2">
        <v>41647</v>
      </c>
      <c r="V2285">
        <v>2014</v>
      </c>
      <c r="W2285">
        <v>1</v>
      </c>
      <c r="X2285" t="s">
        <v>20663</v>
      </c>
      <c r="Y2285" t="s">
        <v>20658</v>
      </c>
      <c r="Z2285" t="s">
        <v>20646</v>
      </c>
      <c r="AA2285">
        <v>4</v>
      </c>
      <c r="AB2285" t="s">
        <v>20664</v>
      </c>
      <c r="AC2285" t="s">
        <v>20660</v>
      </c>
      <c r="AD2285">
        <v>6.99</v>
      </c>
      <c r="AE2285" t="s">
        <v>20681</v>
      </c>
    </row>
    <row r="2286" spans="1:31" x14ac:dyDescent="0.3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">
        <v>20592</v>
      </c>
      <c r="U2286" s="2">
        <v>40929</v>
      </c>
      <c r="V2286">
        <v>2012</v>
      </c>
      <c r="W2286">
        <v>1</v>
      </c>
      <c r="X2286" t="s">
        <v>20663</v>
      </c>
      <c r="Y2286" t="s">
        <v>20658</v>
      </c>
      <c r="Z2286" t="s">
        <v>20636</v>
      </c>
      <c r="AA2286">
        <v>7</v>
      </c>
      <c r="AB2286" t="s">
        <v>20664</v>
      </c>
      <c r="AC2286" t="s">
        <v>20660</v>
      </c>
      <c r="AD2286">
        <v>6.99</v>
      </c>
      <c r="AE2286" t="s">
        <v>20681</v>
      </c>
    </row>
    <row r="2287" spans="1:31" x14ac:dyDescent="0.3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">
        <v>20592</v>
      </c>
      <c r="U2287" s="2">
        <v>43435</v>
      </c>
      <c r="V2287">
        <v>2018</v>
      </c>
      <c r="W2287">
        <v>12</v>
      </c>
      <c r="X2287" t="s">
        <v>20665</v>
      </c>
      <c r="Y2287" t="s">
        <v>20666</v>
      </c>
      <c r="Z2287" t="s">
        <v>20636</v>
      </c>
      <c r="AA2287">
        <v>7</v>
      </c>
      <c r="AB2287" t="s">
        <v>20667</v>
      </c>
      <c r="AC2287" t="s">
        <v>20668</v>
      </c>
      <c r="AD2287">
        <v>6.99</v>
      </c>
      <c r="AE2287" t="s">
        <v>20681</v>
      </c>
    </row>
    <row r="2288" spans="1:31" x14ac:dyDescent="0.3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">
        <v>20592</v>
      </c>
      <c r="U2288" s="2">
        <v>41975</v>
      </c>
      <c r="V2288">
        <v>2014</v>
      </c>
      <c r="W2288">
        <v>12</v>
      </c>
      <c r="X2288" t="s">
        <v>20665</v>
      </c>
      <c r="Y2288" t="s">
        <v>20666</v>
      </c>
      <c r="Z2288" t="s">
        <v>20639</v>
      </c>
      <c r="AA2288">
        <v>3</v>
      </c>
      <c r="AB2288" t="s">
        <v>20667</v>
      </c>
      <c r="AC2288" t="s">
        <v>20668</v>
      </c>
      <c r="AD2288">
        <v>6.99</v>
      </c>
      <c r="AE2288" t="s">
        <v>20681</v>
      </c>
    </row>
    <row r="2289" spans="1:31" x14ac:dyDescent="0.3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">
        <v>20592</v>
      </c>
      <c r="U2289" s="2">
        <v>40524</v>
      </c>
      <c r="V2289">
        <v>2010</v>
      </c>
      <c r="W2289">
        <v>12</v>
      </c>
      <c r="X2289" t="s">
        <v>20665</v>
      </c>
      <c r="Y2289" t="s">
        <v>20666</v>
      </c>
      <c r="Z2289" t="s">
        <v>20643</v>
      </c>
      <c r="AA2289">
        <v>1</v>
      </c>
      <c r="AB2289" t="s">
        <v>20667</v>
      </c>
      <c r="AC2289" t="s">
        <v>20668</v>
      </c>
      <c r="AD2289">
        <v>6.99</v>
      </c>
      <c r="AE2289" t="s">
        <v>20681</v>
      </c>
    </row>
    <row r="2290" spans="1:31" x14ac:dyDescent="0.3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">
        <v>20592</v>
      </c>
      <c r="U2290" s="2">
        <v>41977</v>
      </c>
      <c r="V2290">
        <v>2014</v>
      </c>
      <c r="W2290">
        <v>12</v>
      </c>
      <c r="X2290" t="s">
        <v>20665</v>
      </c>
      <c r="Y2290" t="s">
        <v>20666</v>
      </c>
      <c r="Z2290" t="s">
        <v>20640</v>
      </c>
      <c r="AA2290">
        <v>5</v>
      </c>
      <c r="AB2290" t="s">
        <v>20667</v>
      </c>
      <c r="AC2290" t="s">
        <v>20668</v>
      </c>
      <c r="AD2290">
        <v>6.99</v>
      </c>
      <c r="AE2290" t="s">
        <v>20681</v>
      </c>
    </row>
    <row r="2291" spans="1:31" x14ac:dyDescent="0.3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">
        <v>20592</v>
      </c>
      <c r="U2291" s="2">
        <v>43462</v>
      </c>
      <c r="V2291">
        <v>2018</v>
      </c>
      <c r="W2291">
        <v>12</v>
      </c>
      <c r="X2291" t="s">
        <v>20665</v>
      </c>
      <c r="Y2291" t="s">
        <v>20666</v>
      </c>
      <c r="Z2291" t="s">
        <v>20642</v>
      </c>
      <c r="AA2291">
        <v>6</v>
      </c>
      <c r="AB2291" t="s">
        <v>20667</v>
      </c>
      <c r="AC2291" t="s">
        <v>20668</v>
      </c>
      <c r="AD2291">
        <v>6.99</v>
      </c>
      <c r="AE2291" t="s">
        <v>20681</v>
      </c>
    </row>
    <row r="2292" spans="1:31" x14ac:dyDescent="0.3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">
        <v>20592</v>
      </c>
      <c r="U2292" s="2">
        <v>41265</v>
      </c>
      <c r="V2292">
        <v>2012</v>
      </c>
      <c r="W2292">
        <v>12</v>
      </c>
      <c r="X2292" t="s">
        <v>20665</v>
      </c>
      <c r="Y2292" t="s">
        <v>20666</v>
      </c>
      <c r="Z2292" t="s">
        <v>20636</v>
      </c>
      <c r="AA2292">
        <v>7</v>
      </c>
      <c r="AB2292" t="s">
        <v>20667</v>
      </c>
      <c r="AC2292" t="s">
        <v>20668</v>
      </c>
      <c r="AD2292">
        <v>6.99</v>
      </c>
      <c r="AE2292" t="s">
        <v>20681</v>
      </c>
    </row>
    <row r="2293" spans="1:31" x14ac:dyDescent="0.3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">
        <v>20592</v>
      </c>
      <c r="U2293" s="2">
        <v>41269</v>
      </c>
      <c r="V2293">
        <v>2012</v>
      </c>
      <c r="W2293">
        <v>12</v>
      </c>
      <c r="X2293" t="s">
        <v>20665</v>
      </c>
      <c r="Y2293" t="s">
        <v>20666</v>
      </c>
      <c r="Z2293" t="s">
        <v>20646</v>
      </c>
      <c r="AA2293">
        <v>4</v>
      </c>
      <c r="AB2293" t="s">
        <v>20667</v>
      </c>
      <c r="AC2293" t="s">
        <v>20668</v>
      </c>
      <c r="AD2293">
        <v>6.99</v>
      </c>
      <c r="AE2293" t="s">
        <v>20681</v>
      </c>
    </row>
    <row r="2294" spans="1:31" x14ac:dyDescent="0.3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">
        <v>20592</v>
      </c>
      <c r="U2294" s="2">
        <v>40514</v>
      </c>
      <c r="V2294">
        <v>2010</v>
      </c>
      <c r="W2294">
        <v>12</v>
      </c>
      <c r="X2294" t="s">
        <v>20665</v>
      </c>
      <c r="Y2294" t="s">
        <v>20666</v>
      </c>
      <c r="Z2294" t="s">
        <v>20640</v>
      </c>
      <c r="AA2294">
        <v>5</v>
      </c>
      <c r="AB2294" t="s">
        <v>20667</v>
      </c>
      <c r="AC2294" t="s">
        <v>20668</v>
      </c>
      <c r="AD2294">
        <v>6.99</v>
      </c>
      <c r="AE2294" t="s">
        <v>20681</v>
      </c>
    </row>
    <row r="2295" spans="1:31" x14ac:dyDescent="0.3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">
        <v>20592</v>
      </c>
      <c r="U2295" s="2">
        <v>40889</v>
      </c>
      <c r="V2295">
        <v>2011</v>
      </c>
      <c r="W2295">
        <v>12</v>
      </c>
      <c r="X2295" t="s">
        <v>20665</v>
      </c>
      <c r="Y2295" t="s">
        <v>20666</v>
      </c>
      <c r="Z2295" t="s">
        <v>20641</v>
      </c>
      <c r="AA2295">
        <v>2</v>
      </c>
      <c r="AB2295" t="s">
        <v>20667</v>
      </c>
      <c r="AC2295" t="s">
        <v>20668</v>
      </c>
      <c r="AD2295">
        <v>6.99</v>
      </c>
      <c r="AE2295" t="s">
        <v>20681</v>
      </c>
    </row>
    <row r="2296" spans="1:31" x14ac:dyDescent="0.3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">
        <v>20592</v>
      </c>
      <c r="U2296" s="2">
        <v>43081</v>
      </c>
      <c r="V2296">
        <v>2017</v>
      </c>
      <c r="W2296">
        <v>12</v>
      </c>
      <c r="X2296" t="s">
        <v>20665</v>
      </c>
      <c r="Y2296" t="s">
        <v>20666</v>
      </c>
      <c r="Z2296" t="s">
        <v>20639</v>
      </c>
      <c r="AA2296">
        <v>3</v>
      </c>
      <c r="AB2296" t="s">
        <v>20667</v>
      </c>
      <c r="AC2296" t="s">
        <v>20668</v>
      </c>
      <c r="AD2296">
        <v>6.99</v>
      </c>
      <c r="AE2296" t="s">
        <v>20681</v>
      </c>
    </row>
    <row r="2297" spans="1:31" x14ac:dyDescent="0.3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">
        <v>20592</v>
      </c>
      <c r="U2297" s="2">
        <v>43082</v>
      </c>
      <c r="V2297">
        <v>2017</v>
      </c>
      <c r="W2297">
        <v>12</v>
      </c>
      <c r="X2297" t="s">
        <v>20665</v>
      </c>
      <c r="Y2297" t="s">
        <v>20666</v>
      </c>
      <c r="Z2297" t="s">
        <v>20646</v>
      </c>
      <c r="AA2297">
        <v>4</v>
      </c>
      <c r="AB2297" t="s">
        <v>20667</v>
      </c>
      <c r="AC2297" t="s">
        <v>20668</v>
      </c>
      <c r="AD2297">
        <v>6.99</v>
      </c>
      <c r="AE2297" t="s">
        <v>20681</v>
      </c>
    </row>
    <row r="2298" spans="1:31" x14ac:dyDescent="0.3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">
        <v>20592</v>
      </c>
      <c r="U2298" s="2">
        <v>42349</v>
      </c>
      <c r="V2298">
        <v>2015</v>
      </c>
      <c r="W2298">
        <v>12</v>
      </c>
      <c r="X2298" t="s">
        <v>20665</v>
      </c>
      <c r="Y2298" t="s">
        <v>20666</v>
      </c>
      <c r="Z2298" t="s">
        <v>20642</v>
      </c>
      <c r="AA2298">
        <v>6</v>
      </c>
      <c r="AB2298" t="s">
        <v>20667</v>
      </c>
      <c r="AC2298" t="s">
        <v>20668</v>
      </c>
      <c r="AD2298">
        <v>6.99</v>
      </c>
      <c r="AE2298" t="s">
        <v>20681</v>
      </c>
    </row>
    <row r="2299" spans="1:31" x14ac:dyDescent="0.3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">
        <v>20592</v>
      </c>
      <c r="U2299" s="2">
        <v>41944</v>
      </c>
      <c r="V2299">
        <v>2014</v>
      </c>
      <c r="W2299">
        <v>11</v>
      </c>
      <c r="X2299" t="s">
        <v>20669</v>
      </c>
      <c r="Y2299" t="s">
        <v>20666</v>
      </c>
      <c r="Z2299" t="s">
        <v>20636</v>
      </c>
      <c r="AA2299">
        <v>7</v>
      </c>
      <c r="AB2299" t="s">
        <v>20670</v>
      </c>
      <c r="AC2299" t="s">
        <v>20668</v>
      </c>
      <c r="AD2299">
        <v>6.99</v>
      </c>
      <c r="AE2299" t="s">
        <v>20681</v>
      </c>
    </row>
    <row r="2300" spans="1:31" x14ac:dyDescent="0.3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">
        <v>20592</v>
      </c>
      <c r="U2300" s="2">
        <v>40505</v>
      </c>
      <c r="V2300">
        <v>2010</v>
      </c>
      <c r="W2300">
        <v>11</v>
      </c>
      <c r="X2300" t="s">
        <v>20669</v>
      </c>
      <c r="Y2300" t="s">
        <v>20666</v>
      </c>
      <c r="Z2300" t="s">
        <v>20639</v>
      </c>
      <c r="AA2300">
        <v>3</v>
      </c>
      <c r="AB2300" t="s">
        <v>20670</v>
      </c>
      <c r="AC2300" t="s">
        <v>20668</v>
      </c>
      <c r="AD2300">
        <v>6.99</v>
      </c>
      <c r="AE2300" t="s">
        <v>20681</v>
      </c>
    </row>
    <row r="2301" spans="1:31" x14ac:dyDescent="0.3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">
        <v>20592</v>
      </c>
      <c r="U2301" s="2">
        <v>41965</v>
      </c>
      <c r="V2301">
        <v>2014</v>
      </c>
      <c r="W2301">
        <v>11</v>
      </c>
      <c r="X2301" t="s">
        <v>20669</v>
      </c>
      <c r="Y2301" t="s">
        <v>20666</v>
      </c>
      <c r="Z2301" t="s">
        <v>20636</v>
      </c>
      <c r="AA2301">
        <v>7</v>
      </c>
      <c r="AB2301" t="s">
        <v>20670</v>
      </c>
      <c r="AC2301" t="s">
        <v>20668</v>
      </c>
      <c r="AD2301">
        <v>6.99</v>
      </c>
      <c r="AE2301" t="s">
        <v>20681</v>
      </c>
    </row>
    <row r="2302" spans="1:31" x14ac:dyDescent="0.3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">
        <v>20592</v>
      </c>
      <c r="U2302" s="2">
        <v>43409</v>
      </c>
      <c r="V2302">
        <v>2018</v>
      </c>
      <c r="W2302">
        <v>11</v>
      </c>
      <c r="X2302" t="s">
        <v>20669</v>
      </c>
      <c r="Y2302" t="s">
        <v>20666</v>
      </c>
      <c r="Z2302" t="s">
        <v>20641</v>
      </c>
      <c r="AA2302">
        <v>2</v>
      </c>
      <c r="AB2302" t="s">
        <v>20670</v>
      </c>
      <c r="AC2302" t="s">
        <v>20668</v>
      </c>
      <c r="AD2302">
        <v>6.99</v>
      </c>
      <c r="AE2302" t="s">
        <v>20681</v>
      </c>
    </row>
    <row r="2303" spans="1:31" x14ac:dyDescent="0.3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">
        <v>20592</v>
      </c>
      <c r="U2303" s="2">
        <v>41584</v>
      </c>
      <c r="V2303">
        <v>2013</v>
      </c>
      <c r="W2303">
        <v>11</v>
      </c>
      <c r="X2303" t="s">
        <v>20669</v>
      </c>
      <c r="Y2303" t="s">
        <v>20666</v>
      </c>
      <c r="Z2303" t="s">
        <v>20646</v>
      </c>
      <c r="AA2303">
        <v>4</v>
      </c>
      <c r="AB2303" t="s">
        <v>20670</v>
      </c>
      <c r="AC2303" t="s">
        <v>20668</v>
      </c>
      <c r="AD2303">
        <v>6.99</v>
      </c>
      <c r="AE2303" t="s">
        <v>20681</v>
      </c>
    </row>
    <row r="2304" spans="1:31" x14ac:dyDescent="0.3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">
        <v>20592</v>
      </c>
      <c r="U2304" s="2">
        <v>40851</v>
      </c>
      <c r="V2304">
        <v>2011</v>
      </c>
      <c r="W2304">
        <v>11</v>
      </c>
      <c r="X2304" t="s">
        <v>20669</v>
      </c>
      <c r="Y2304" t="s">
        <v>20666</v>
      </c>
      <c r="Z2304" t="s">
        <v>20642</v>
      </c>
      <c r="AA2304">
        <v>6</v>
      </c>
      <c r="AB2304" t="s">
        <v>20670</v>
      </c>
      <c r="AC2304" t="s">
        <v>20668</v>
      </c>
      <c r="AD2304">
        <v>6.99</v>
      </c>
      <c r="AE2304" t="s">
        <v>20681</v>
      </c>
    </row>
    <row r="2305" spans="1:31" x14ac:dyDescent="0.3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">
        <v>20592</v>
      </c>
      <c r="U2305" s="2">
        <v>41948</v>
      </c>
      <c r="V2305">
        <v>2014</v>
      </c>
      <c r="W2305">
        <v>11</v>
      </c>
      <c r="X2305" t="s">
        <v>20669</v>
      </c>
      <c r="Y2305" t="s">
        <v>20666</v>
      </c>
      <c r="Z2305" t="s">
        <v>20646</v>
      </c>
      <c r="AA2305">
        <v>4</v>
      </c>
      <c r="AB2305" t="s">
        <v>20670</v>
      </c>
      <c r="AC2305" t="s">
        <v>20668</v>
      </c>
      <c r="AD2305">
        <v>6.99</v>
      </c>
      <c r="AE2305" t="s">
        <v>20681</v>
      </c>
    </row>
    <row r="2306" spans="1:31" x14ac:dyDescent="0.3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">
        <v>20592</v>
      </c>
      <c r="U2306" s="2">
        <v>42692</v>
      </c>
      <c r="V2306">
        <v>2016</v>
      </c>
      <c r="W2306">
        <v>11</v>
      </c>
      <c r="X2306" t="s">
        <v>20669</v>
      </c>
      <c r="Y2306" t="s">
        <v>20666</v>
      </c>
      <c r="Z2306" t="s">
        <v>20642</v>
      </c>
      <c r="AA2306">
        <v>6</v>
      </c>
      <c r="AB2306" t="s">
        <v>20670</v>
      </c>
      <c r="AC2306" t="s">
        <v>20668</v>
      </c>
      <c r="AD2306">
        <v>6.99</v>
      </c>
      <c r="AE2306" t="s">
        <v>20681</v>
      </c>
    </row>
    <row r="2307" spans="1:31" x14ac:dyDescent="0.3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">
        <v>20592</v>
      </c>
      <c r="U2307" s="2">
        <v>43419</v>
      </c>
      <c r="V2307">
        <v>2018</v>
      </c>
      <c r="W2307">
        <v>11</v>
      </c>
      <c r="X2307" t="s">
        <v>20669</v>
      </c>
      <c r="Y2307" t="s">
        <v>20666</v>
      </c>
      <c r="Z2307" t="s">
        <v>20640</v>
      </c>
      <c r="AA2307">
        <v>5</v>
      </c>
      <c r="AB2307" t="s">
        <v>20670</v>
      </c>
      <c r="AC2307" t="s">
        <v>20668</v>
      </c>
      <c r="AD2307">
        <v>6.99</v>
      </c>
      <c r="AE2307" t="s">
        <v>20681</v>
      </c>
    </row>
    <row r="2308" spans="1:31" x14ac:dyDescent="0.3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">
        <v>20592</v>
      </c>
      <c r="U2308" s="2">
        <v>42695</v>
      </c>
      <c r="V2308">
        <v>2016</v>
      </c>
      <c r="W2308">
        <v>11</v>
      </c>
      <c r="X2308" t="s">
        <v>20669</v>
      </c>
      <c r="Y2308" t="s">
        <v>20666</v>
      </c>
      <c r="Z2308" t="s">
        <v>20641</v>
      </c>
      <c r="AA2308">
        <v>2</v>
      </c>
      <c r="AB2308" t="s">
        <v>20670</v>
      </c>
      <c r="AC2308" t="s">
        <v>20668</v>
      </c>
      <c r="AD2308">
        <v>6.99</v>
      </c>
      <c r="AE2308" t="s">
        <v>20681</v>
      </c>
    </row>
    <row r="2309" spans="1:31" x14ac:dyDescent="0.3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">
        <v>20592</v>
      </c>
      <c r="U2309" s="2">
        <v>40504</v>
      </c>
      <c r="V2309">
        <v>2010</v>
      </c>
      <c r="W2309">
        <v>11</v>
      </c>
      <c r="X2309" t="s">
        <v>20669</v>
      </c>
      <c r="Y2309" t="s">
        <v>20666</v>
      </c>
      <c r="Z2309" t="s">
        <v>20641</v>
      </c>
      <c r="AA2309">
        <v>2</v>
      </c>
      <c r="AB2309" t="s">
        <v>20670</v>
      </c>
      <c r="AC2309" t="s">
        <v>20668</v>
      </c>
      <c r="AD2309">
        <v>6.99</v>
      </c>
      <c r="AE2309" t="s">
        <v>20681</v>
      </c>
    </row>
    <row r="2310" spans="1:31" x14ac:dyDescent="0.3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">
        <v>20592</v>
      </c>
      <c r="U2310" s="2">
        <v>41585</v>
      </c>
      <c r="V2310">
        <v>2013</v>
      </c>
      <c r="W2310">
        <v>11</v>
      </c>
      <c r="X2310" t="s">
        <v>20669</v>
      </c>
      <c r="Y2310" t="s">
        <v>20666</v>
      </c>
      <c r="Z2310" t="s">
        <v>20640</v>
      </c>
      <c r="AA2310">
        <v>5</v>
      </c>
      <c r="AB2310" t="s">
        <v>20670</v>
      </c>
      <c r="AC2310" t="s">
        <v>20668</v>
      </c>
      <c r="AD2310">
        <v>6.99</v>
      </c>
      <c r="AE2310" t="s">
        <v>20681</v>
      </c>
    </row>
    <row r="2311" spans="1:31" x14ac:dyDescent="0.3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">
        <v>20592</v>
      </c>
      <c r="U2311" s="2">
        <v>42312</v>
      </c>
      <c r="V2311">
        <v>2015</v>
      </c>
      <c r="W2311">
        <v>11</v>
      </c>
      <c r="X2311" t="s">
        <v>20669</v>
      </c>
      <c r="Y2311" t="s">
        <v>20666</v>
      </c>
      <c r="Z2311" t="s">
        <v>20646</v>
      </c>
      <c r="AA2311">
        <v>4</v>
      </c>
      <c r="AB2311" t="s">
        <v>20670</v>
      </c>
      <c r="AC2311" t="s">
        <v>20668</v>
      </c>
      <c r="AD2311">
        <v>6.99</v>
      </c>
      <c r="AE2311" t="s">
        <v>20681</v>
      </c>
    </row>
    <row r="2312" spans="1:31" x14ac:dyDescent="0.3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">
        <v>20592</v>
      </c>
      <c r="U2312" s="2">
        <v>41952</v>
      </c>
      <c r="V2312">
        <v>2014</v>
      </c>
      <c r="W2312">
        <v>11</v>
      </c>
      <c r="X2312" t="s">
        <v>20669</v>
      </c>
      <c r="Y2312" t="s">
        <v>20666</v>
      </c>
      <c r="Z2312" t="s">
        <v>20643</v>
      </c>
      <c r="AA2312">
        <v>1</v>
      </c>
      <c r="AB2312" t="s">
        <v>20670</v>
      </c>
      <c r="AC2312" t="s">
        <v>20668</v>
      </c>
      <c r="AD2312">
        <v>6.99</v>
      </c>
      <c r="AE2312" t="s">
        <v>20681</v>
      </c>
    </row>
    <row r="2313" spans="1:31" x14ac:dyDescent="0.3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">
        <v>20592</v>
      </c>
      <c r="U2313" s="2">
        <v>43374</v>
      </c>
      <c r="V2313">
        <v>2018</v>
      </c>
      <c r="W2313">
        <v>10</v>
      </c>
      <c r="X2313" t="s">
        <v>20671</v>
      </c>
      <c r="Y2313" t="s">
        <v>20666</v>
      </c>
      <c r="Z2313" t="s">
        <v>20641</v>
      </c>
      <c r="AA2313">
        <v>2</v>
      </c>
      <c r="AB2313" t="s">
        <v>20672</v>
      </c>
      <c r="AC2313" t="s">
        <v>20668</v>
      </c>
      <c r="AD2313">
        <v>6.99</v>
      </c>
      <c r="AE2313" t="s">
        <v>20681</v>
      </c>
    </row>
    <row r="2314" spans="1:31" x14ac:dyDescent="0.3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">
        <v>20592</v>
      </c>
      <c r="U2314" s="2">
        <v>40832</v>
      </c>
      <c r="V2314">
        <v>2011</v>
      </c>
      <c r="W2314">
        <v>10</v>
      </c>
      <c r="X2314" t="s">
        <v>20671</v>
      </c>
      <c r="Y2314" t="s">
        <v>20666</v>
      </c>
      <c r="Z2314" t="s">
        <v>20643</v>
      </c>
      <c r="AA2314">
        <v>1</v>
      </c>
      <c r="AB2314" t="s">
        <v>20672</v>
      </c>
      <c r="AC2314" t="s">
        <v>20668</v>
      </c>
      <c r="AD2314">
        <v>6.99</v>
      </c>
      <c r="AE2314" t="s">
        <v>20681</v>
      </c>
    </row>
    <row r="2315" spans="1:31" x14ac:dyDescent="0.3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">
        <v>20592</v>
      </c>
      <c r="U2315" s="2">
        <v>42656</v>
      </c>
      <c r="V2315">
        <v>2016</v>
      </c>
      <c r="W2315">
        <v>10</v>
      </c>
      <c r="X2315" t="s">
        <v>20671</v>
      </c>
      <c r="Y2315" t="s">
        <v>20666</v>
      </c>
      <c r="Z2315" t="s">
        <v>20640</v>
      </c>
      <c r="AA2315">
        <v>5</v>
      </c>
      <c r="AB2315" t="s">
        <v>20672</v>
      </c>
      <c r="AC2315" t="s">
        <v>20668</v>
      </c>
      <c r="AD2315">
        <v>6.99</v>
      </c>
      <c r="AE2315" t="s">
        <v>20681</v>
      </c>
    </row>
    <row r="2316" spans="1:31" x14ac:dyDescent="0.3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">
        <v>20592</v>
      </c>
      <c r="U2316" s="2">
        <v>41928</v>
      </c>
      <c r="V2316">
        <v>2014</v>
      </c>
      <c r="W2316">
        <v>10</v>
      </c>
      <c r="X2316" t="s">
        <v>20671</v>
      </c>
      <c r="Y2316" t="s">
        <v>20666</v>
      </c>
      <c r="Z2316" t="s">
        <v>20640</v>
      </c>
      <c r="AA2316">
        <v>5</v>
      </c>
      <c r="AB2316" t="s">
        <v>20672</v>
      </c>
      <c r="AC2316" t="s">
        <v>20668</v>
      </c>
      <c r="AD2316">
        <v>6.99</v>
      </c>
      <c r="AE2316" t="s">
        <v>20681</v>
      </c>
    </row>
    <row r="2317" spans="1:31" x14ac:dyDescent="0.3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">
        <v>20592</v>
      </c>
      <c r="U2317" s="2">
        <v>41557</v>
      </c>
      <c r="V2317">
        <v>2013</v>
      </c>
      <c r="W2317">
        <v>10</v>
      </c>
      <c r="X2317" t="s">
        <v>20671</v>
      </c>
      <c r="Y2317" t="s">
        <v>20666</v>
      </c>
      <c r="Z2317" t="s">
        <v>20640</v>
      </c>
      <c r="AA2317">
        <v>5</v>
      </c>
      <c r="AB2317" t="s">
        <v>20672</v>
      </c>
      <c r="AC2317" t="s">
        <v>20668</v>
      </c>
      <c r="AD2317">
        <v>6.99</v>
      </c>
      <c r="AE2317" t="s">
        <v>20681</v>
      </c>
    </row>
    <row r="2318" spans="1:31" x14ac:dyDescent="0.3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">
        <v>20592</v>
      </c>
      <c r="U2318" s="2">
        <v>43027</v>
      </c>
      <c r="V2318">
        <v>2017</v>
      </c>
      <c r="W2318">
        <v>10</v>
      </c>
      <c r="X2318" t="s">
        <v>20671</v>
      </c>
      <c r="Y2318" t="s">
        <v>20666</v>
      </c>
      <c r="Z2318" t="s">
        <v>20640</v>
      </c>
      <c r="AA2318">
        <v>5</v>
      </c>
      <c r="AB2318" t="s">
        <v>20672</v>
      </c>
      <c r="AC2318" t="s">
        <v>20668</v>
      </c>
      <c r="AD2318">
        <v>6.99</v>
      </c>
      <c r="AE2318" t="s">
        <v>20681</v>
      </c>
    </row>
    <row r="2319" spans="1:31" x14ac:dyDescent="0.3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">
        <v>20592</v>
      </c>
      <c r="U2319" s="2">
        <v>41193</v>
      </c>
      <c r="V2319">
        <v>2012</v>
      </c>
      <c r="W2319">
        <v>10</v>
      </c>
      <c r="X2319" t="s">
        <v>20671</v>
      </c>
      <c r="Y2319" t="s">
        <v>20666</v>
      </c>
      <c r="Z2319" t="s">
        <v>20640</v>
      </c>
      <c r="AA2319">
        <v>5</v>
      </c>
      <c r="AB2319" t="s">
        <v>20672</v>
      </c>
      <c r="AC2319" t="s">
        <v>20668</v>
      </c>
      <c r="AD2319">
        <v>6.99</v>
      </c>
      <c r="AE2319" t="s">
        <v>20681</v>
      </c>
    </row>
    <row r="2320" spans="1:31" x14ac:dyDescent="0.3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">
        <v>20592</v>
      </c>
      <c r="U2320" s="2">
        <v>42660</v>
      </c>
      <c r="V2320">
        <v>2016</v>
      </c>
      <c r="W2320">
        <v>10</v>
      </c>
      <c r="X2320" t="s">
        <v>20671</v>
      </c>
      <c r="Y2320" t="s">
        <v>20666</v>
      </c>
      <c r="Z2320" t="s">
        <v>20641</v>
      </c>
      <c r="AA2320">
        <v>2</v>
      </c>
      <c r="AB2320" t="s">
        <v>20672</v>
      </c>
      <c r="AC2320" t="s">
        <v>20668</v>
      </c>
      <c r="AD2320">
        <v>6.99</v>
      </c>
      <c r="AE2320" t="s">
        <v>20681</v>
      </c>
    </row>
    <row r="2321" spans="1:31" x14ac:dyDescent="0.3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">
        <v>20592</v>
      </c>
      <c r="U2321" s="2">
        <v>41919</v>
      </c>
      <c r="V2321">
        <v>2014</v>
      </c>
      <c r="W2321">
        <v>10</v>
      </c>
      <c r="X2321" t="s">
        <v>20671</v>
      </c>
      <c r="Y2321" t="s">
        <v>20666</v>
      </c>
      <c r="Z2321" t="s">
        <v>20639</v>
      </c>
      <c r="AA2321">
        <v>3</v>
      </c>
      <c r="AB2321" t="s">
        <v>20672</v>
      </c>
      <c r="AC2321" t="s">
        <v>20668</v>
      </c>
      <c r="AD2321">
        <v>6.99</v>
      </c>
      <c r="AE2321" t="s">
        <v>20681</v>
      </c>
    </row>
    <row r="2322" spans="1:31" x14ac:dyDescent="0.3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">
        <v>20592</v>
      </c>
      <c r="U2322" s="2">
        <v>42655</v>
      </c>
      <c r="V2322">
        <v>2016</v>
      </c>
      <c r="W2322">
        <v>10</v>
      </c>
      <c r="X2322" t="s">
        <v>20671</v>
      </c>
      <c r="Y2322" t="s">
        <v>20666</v>
      </c>
      <c r="Z2322" t="s">
        <v>20646</v>
      </c>
      <c r="AA2322">
        <v>4</v>
      </c>
      <c r="AB2322" t="s">
        <v>20672</v>
      </c>
      <c r="AC2322" t="s">
        <v>20668</v>
      </c>
      <c r="AD2322">
        <v>6.99</v>
      </c>
      <c r="AE2322" t="s">
        <v>20681</v>
      </c>
    </row>
    <row r="2323" spans="1:31" x14ac:dyDescent="0.3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">
        <v>20592</v>
      </c>
      <c r="U2323" s="2">
        <v>42278</v>
      </c>
      <c r="V2323">
        <v>2015</v>
      </c>
      <c r="W2323">
        <v>10</v>
      </c>
      <c r="X2323" t="s">
        <v>20671</v>
      </c>
      <c r="Y2323" t="s">
        <v>20666</v>
      </c>
      <c r="Z2323" t="s">
        <v>20640</v>
      </c>
      <c r="AA2323">
        <v>5</v>
      </c>
      <c r="AB2323" t="s">
        <v>20672</v>
      </c>
      <c r="AC2323" t="s">
        <v>20668</v>
      </c>
      <c r="AD2323">
        <v>6.99</v>
      </c>
      <c r="AE2323" t="s">
        <v>20681</v>
      </c>
    </row>
    <row r="2324" spans="1:31" x14ac:dyDescent="0.3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">
        <v>20592</v>
      </c>
      <c r="U2324" s="2">
        <v>41564</v>
      </c>
      <c r="V2324">
        <v>2013</v>
      </c>
      <c r="W2324">
        <v>10</v>
      </c>
      <c r="X2324" t="s">
        <v>20671</v>
      </c>
      <c r="Y2324" t="s">
        <v>20666</v>
      </c>
      <c r="Z2324" t="s">
        <v>20640</v>
      </c>
      <c r="AA2324">
        <v>5</v>
      </c>
      <c r="AB2324" t="s">
        <v>20672</v>
      </c>
      <c r="AC2324" t="s">
        <v>20668</v>
      </c>
      <c r="AD2324">
        <v>6.99</v>
      </c>
      <c r="AE2324" t="s">
        <v>20681</v>
      </c>
    </row>
    <row r="2325" spans="1:31" x14ac:dyDescent="0.3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">
        <v>20592</v>
      </c>
      <c r="U2325" s="2">
        <v>43395</v>
      </c>
      <c r="V2325">
        <v>2018</v>
      </c>
      <c r="W2325">
        <v>10</v>
      </c>
      <c r="X2325" t="s">
        <v>20671</v>
      </c>
      <c r="Y2325" t="s">
        <v>20666</v>
      </c>
      <c r="Z2325" t="s">
        <v>20641</v>
      </c>
      <c r="AA2325">
        <v>2</v>
      </c>
      <c r="AB2325" t="s">
        <v>20672</v>
      </c>
      <c r="AC2325" t="s">
        <v>20668</v>
      </c>
      <c r="AD2325">
        <v>6.99</v>
      </c>
      <c r="AE2325" t="s">
        <v>20681</v>
      </c>
    </row>
    <row r="2326" spans="1:31" x14ac:dyDescent="0.3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">
        <v>20592</v>
      </c>
      <c r="U2326" s="2">
        <v>42299</v>
      </c>
      <c r="V2326">
        <v>2015</v>
      </c>
      <c r="W2326">
        <v>10</v>
      </c>
      <c r="X2326" t="s">
        <v>20671</v>
      </c>
      <c r="Y2326" t="s">
        <v>20666</v>
      </c>
      <c r="Z2326" t="s">
        <v>20640</v>
      </c>
      <c r="AA2326">
        <v>5</v>
      </c>
      <c r="AB2326" t="s">
        <v>20672</v>
      </c>
      <c r="AC2326" t="s">
        <v>20668</v>
      </c>
      <c r="AD2326">
        <v>6.99</v>
      </c>
      <c r="AE2326" t="s">
        <v>20681</v>
      </c>
    </row>
    <row r="2327" spans="1:31" x14ac:dyDescent="0.3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">
        <v>20592</v>
      </c>
      <c r="U2327" s="2">
        <v>42253</v>
      </c>
      <c r="V2327">
        <v>2015</v>
      </c>
      <c r="W2327">
        <v>9</v>
      </c>
      <c r="X2327" t="s">
        <v>20634</v>
      </c>
      <c r="Y2327" t="s">
        <v>20635</v>
      </c>
      <c r="Z2327" t="s">
        <v>20643</v>
      </c>
      <c r="AA2327">
        <v>1</v>
      </c>
      <c r="AB2327" t="s">
        <v>20637</v>
      </c>
      <c r="AC2327" t="s">
        <v>20638</v>
      </c>
      <c r="AD2327">
        <v>6.99</v>
      </c>
      <c r="AE2327" t="s">
        <v>20681</v>
      </c>
    </row>
    <row r="2328" spans="1:31" x14ac:dyDescent="0.3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">
        <v>20592</v>
      </c>
      <c r="U2328" s="2">
        <v>41891</v>
      </c>
      <c r="V2328">
        <v>2014</v>
      </c>
      <c r="W2328">
        <v>9</v>
      </c>
      <c r="X2328" t="s">
        <v>20634</v>
      </c>
      <c r="Y2328" t="s">
        <v>20635</v>
      </c>
      <c r="Z2328" t="s">
        <v>20639</v>
      </c>
      <c r="AA2328">
        <v>3</v>
      </c>
      <c r="AB2328" t="s">
        <v>20637</v>
      </c>
      <c r="AC2328" t="s">
        <v>20638</v>
      </c>
      <c r="AD2328">
        <v>6.99</v>
      </c>
      <c r="AE2328" t="s">
        <v>20681</v>
      </c>
    </row>
    <row r="2329" spans="1:31" x14ac:dyDescent="0.3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">
        <v>20592</v>
      </c>
      <c r="U2329" s="2">
        <v>42992</v>
      </c>
      <c r="V2329">
        <v>2017</v>
      </c>
      <c r="W2329">
        <v>9</v>
      </c>
      <c r="X2329" t="s">
        <v>20634</v>
      </c>
      <c r="Y2329" t="s">
        <v>20635</v>
      </c>
      <c r="Z2329" t="s">
        <v>20640</v>
      </c>
      <c r="AA2329">
        <v>5</v>
      </c>
      <c r="AB2329" t="s">
        <v>20637</v>
      </c>
      <c r="AC2329" t="s">
        <v>20638</v>
      </c>
      <c r="AD2329">
        <v>6.99</v>
      </c>
      <c r="AE2329" t="s">
        <v>20681</v>
      </c>
    </row>
    <row r="2330" spans="1:31" x14ac:dyDescent="0.3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">
        <v>20592</v>
      </c>
      <c r="U2330" s="2">
        <v>41540</v>
      </c>
      <c r="V2330">
        <v>2013</v>
      </c>
      <c r="W2330">
        <v>9</v>
      </c>
      <c r="X2330" t="s">
        <v>20634</v>
      </c>
      <c r="Y2330" t="s">
        <v>20635</v>
      </c>
      <c r="Z2330" t="s">
        <v>20641</v>
      </c>
      <c r="AA2330">
        <v>2</v>
      </c>
      <c r="AB2330" t="s">
        <v>20637</v>
      </c>
      <c r="AC2330" t="s">
        <v>20638</v>
      </c>
      <c r="AD2330">
        <v>6.99</v>
      </c>
      <c r="AE2330" t="s">
        <v>20681</v>
      </c>
    </row>
    <row r="2331" spans="1:31" x14ac:dyDescent="0.3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">
        <v>20592</v>
      </c>
      <c r="U2331" s="2">
        <v>42275</v>
      </c>
      <c r="V2331">
        <v>2015</v>
      </c>
      <c r="W2331">
        <v>9</v>
      </c>
      <c r="X2331" t="s">
        <v>20634</v>
      </c>
      <c r="Y2331" t="s">
        <v>20635</v>
      </c>
      <c r="Z2331" t="s">
        <v>20641</v>
      </c>
      <c r="AA2331">
        <v>2</v>
      </c>
      <c r="AB2331" t="s">
        <v>20637</v>
      </c>
      <c r="AC2331" t="s">
        <v>20638</v>
      </c>
      <c r="AD2331">
        <v>6.99</v>
      </c>
      <c r="AE2331" t="s">
        <v>20681</v>
      </c>
    </row>
    <row r="2332" spans="1:31" x14ac:dyDescent="0.3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">
        <v>20592</v>
      </c>
      <c r="U2332" s="2">
        <v>43371</v>
      </c>
      <c r="V2332">
        <v>2018</v>
      </c>
      <c r="W2332">
        <v>9</v>
      </c>
      <c r="X2332" t="s">
        <v>20634</v>
      </c>
      <c r="Y2332" t="s">
        <v>20635</v>
      </c>
      <c r="Z2332" t="s">
        <v>20642</v>
      </c>
      <c r="AA2332">
        <v>6</v>
      </c>
      <c r="AB2332" t="s">
        <v>20637</v>
      </c>
      <c r="AC2332" t="s">
        <v>20638</v>
      </c>
      <c r="AD2332">
        <v>6.99</v>
      </c>
      <c r="AE2332" t="s">
        <v>20681</v>
      </c>
    </row>
    <row r="2333" spans="1:31" x14ac:dyDescent="0.3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">
        <v>20592</v>
      </c>
      <c r="U2333" s="2">
        <v>42997</v>
      </c>
      <c r="V2333">
        <v>2017</v>
      </c>
      <c r="W2333">
        <v>9</v>
      </c>
      <c r="X2333" t="s">
        <v>20634</v>
      </c>
      <c r="Y2333" t="s">
        <v>20635</v>
      </c>
      <c r="Z2333" t="s">
        <v>20639</v>
      </c>
      <c r="AA2333">
        <v>3</v>
      </c>
      <c r="AB2333" t="s">
        <v>20637</v>
      </c>
      <c r="AC2333" t="s">
        <v>20638</v>
      </c>
      <c r="AD2333">
        <v>6.99</v>
      </c>
      <c r="AE2333" t="s">
        <v>20681</v>
      </c>
    </row>
    <row r="2334" spans="1:31" x14ac:dyDescent="0.3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">
        <v>20592</v>
      </c>
      <c r="U2334" s="2">
        <v>40794</v>
      </c>
      <c r="V2334">
        <v>2011</v>
      </c>
      <c r="W2334">
        <v>9</v>
      </c>
      <c r="X2334" t="s">
        <v>20634</v>
      </c>
      <c r="Y2334" t="s">
        <v>20635</v>
      </c>
      <c r="Z2334" t="s">
        <v>20640</v>
      </c>
      <c r="AA2334">
        <v>5</v>
      </c>
      <c r="AB2334" t="s">
        <v>20637</v>
      </c>
      <c r="AC2334" t="s">
        <v>20638</v>
      </c>
      <c r="AD2334">
        <v>6.99</v>
      </c>
      <c r="AE2334" t="s">
        <v>20681</v>
      </c>
    </row>
    <row r="2335" spans="1:31" x14ac:dyDescent="0.3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">
        <v>20592</v>
      </c>
      <c r="U2335" s="2">
        <v>42257</v>
      </c>
      <c r="V2335">
        <v>2015</v>
      </c>
      <c r="W2335">
        <v>9</v>
      </c>
      <c r="X2335" t="s">
        <v>20634</v>
      </c>
      <c r="Y2335" t="s">
        <v>20635</v>
      </c>
      <c r="Z2335" t="s">
        <v>20640</v>
      </c>
      <c r="AA2335">
        <v>5</v>
      </c>
      <c r="AB2335" t="s">
        <v>20637</v>
      </c>
      <c r="AC2335" t="s">
        <v>20638</v>
      </c>
      <c r="AD2335">
        <v>6.99</v>
      </c>
      <c r="AE2335" t="s">
        <v>20681</v>
      </c>
    </row>
    <row r="2336" spans="1:31" x14ac:dyDescent="0.3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">
        <v>20592</v>
      </c>
      <c r="U2336" s="2">
        <v>43344</v>
      </c>
      <c r="V2336">
        <v>2018</v>
      </c>
      <c r="W2336">
        <v>9</v>
      </c>
      <c r="X2336" t="s">
        <v>20634</v>
      </c>
      <c r="Y2336" t="s">
        <v>20635</v>
      </c>
      <c r="Z2336" t="s">
        <v>20636</v>
      </c>
      <c r="AA2336">
        <v>7</v>
      </c>
      <c r="AB2336" t="s">
        <v>20637</v>
      </c>
      <c r="AC2336" t="s">
        <v>20638</v>
      </c>
      <c r="AD2336">
        <v>6.99</v>
      </c>
      <c r="AE2336" t="s">
        <v>20681</v>
      </c>
    </row>
    <row r="2337" spans="1:31" x14ac:dyDescent="0.3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">
        <v>20592</v>
      </c>
      <c r="U2337" s="2">
        <v>41901</v>
      </c>
      <c r="V2337">
        <v>2014</v>
      </c>
      <c r="W2337">
        <v>9</v>
      </c>
      <c r="X2337" t="s">
        <v>20634</v>
      </c>
      <c r="Y2337" t="s">
        <v>20635</v>
      </c>
      <c r="Z2337" t="s">
        <v>20642</v>
      </c>
      <c r="AA2337">
        <v>6</v>
      </c>
      <c r="AB2337" t="s">
        <v>20637</v>
      </c>
      <c r="AC2337" t="s">
        <v>20638</v>
      </c>
      <c r="AD2337">
        <v>6.99</v>
      </c>
      <c r="AE2337" t="s">
        <v>20681</v>
      </c>
    </row>
    <row r="2338" spans="1:31" x14ac:dyDescent="0.3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">
        <v>20592</v>
      </c>
      <c r="U2338" s="2">
        <v>42981</v>
      </c>
      <c r="V2338">
        <v>2017</v>
      </c>
      <c r="W2338">
        <v>9</v>
      </c>
      <c r="X2338" t="s">
        <v>20634</v>
      </c>
      <c r="Y2338" t="s">
        <v>20635</v>
      </c>
      <c r="Z2338" t="s">
        <v>20643</v>
      </c>
      <c r="AA2338">
        <v>1</v>
      </c>
      <c r="AB2338" t="s">
        <v>20637</v>
      </c>
      <c r="AC2338" t="s">
        <v>20638</v>
      </c>
      <c r="AD2338">
        <v>6.99</v>
      </c>
      <c r="AE2338" t="s">
        <v>20681</v>
      </c>
    </row>
    <row r="2339" spans="1:31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">
        <v>20592</v>
      </c>
      <c r="U2339" s="2">
        <v>40423</v>
      </c>
      <c r="V2339">
        <v>2010</v>
      </c>
      <c r="W2339">
        <v>9</v>
      </c>
      <c r="X2339" t="s">
        <v>20634</v>
      </c>
      <c r="Y2339" t="s">
        <v>20635</v>
      </c>
      <c r="Z2339" t="s">
        <v>20640</v>
      </c>
      <c r="AA2339">
        <v>5</v>
      </c>
      <c r="AB2339" t="s">
        <v>20637</v>
      </c>
      <c r="AC2339" t="s">
        <v>20638</v>
      </c>
      <c r="AD2339">
        <v>6.99</v>
      </c>
      <c r="AE2339" t="s">
        <v>20681</v>
      </c>
    </row>
    <row r="2340" spans="1:31" x14ac:dyDescent="0.3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">
        <v>20592</v>
      </c>
      <c r="U2340" s="2">
        <v>41164</v>
      </c>
      <c r="V2340">
        <v>2012</v>
      </c>
      <c r="W2340">
        <v>9</v>
      </c>
      <c r="X2340" t="s">
        <v>20634</v>
      </c>
      <c r="Y2340" t="s">
        <v>20635</v>
      </c>
      <c r="Z2340" t="s">
        <v>20646</v>
      </c>
      <c r="AA2340">
        <v>4</v>
      </c>
      <c r="AB2340" t="s">
        <v>20637</v>
      </c>
      <c r="AC2340" t="s">
        <v>20638</v>
      </c>
      <c r="AD2340">
        <v>6.99</v>
      </c>
      <c r="AE2340" t="s">
        <v>20681</v>
      </c>
    </row>
    <row r="2341" spans="1:31" x14ac:dyDescent="0.3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">
        <v>20592</v>
      </c>
      <c r="U2341" s="2">
        <v>43364</v>
      </c>
      <c r="V2341">
        <v>2018</v>
      </c>
      <c r="W2341">
        <v>9</v>
      </c>
      <c r="X2341" t="s">
        <v>20634</v>
      </c>
      <c r="Y2341" t="s">
        <v>20635</v>
      </c>
      <c r="Z2341" t="s">
        <v>20642</v>
      </c>
      <c r="AA2341">
        <v>6</v>
      </c>
      <c r="AB2341" t="s">
        <v>20637</v>
      </c>
      <c r="AC2341" t="s">
        <v>20638</v>
      </c>
      <c r="AD2341">
        <v>6.99</v>
      </c>
      <c r="AE2341" t="s">
        <v>20681</v>
      </c>
    </row>
    <row r="2342" spans="1:31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">
        <v>20592</v>
      </c>
      <c r="U2342" s="2">
        <v>41539</v>
      </c>
      <c r="V2342">
        <v>2013</v>
      </c>
      <c r="W2342">
        <v>9</v>
      </c>
      <c r="X2342" t="s">
        <v>20634</v>
      </c>
      <c r="Y2342" t="s">
        <v>20635</v>
      </c>
      <c r="Z2342" t="s">
        <v>20643</v>
      </c>
      <c r="AA2342">
        <v>1</v>
      </c>
      <c r="AB2342" t="s">
        <v>20637</v>
      </c>
      <c r="AC2342" t="s">
        <v>20638</v>
      </c>
      <c r="AD2342">
        <v>6.99</v>
      </c>
      <c r="AE2342" t="s">
        <v>20681</v>
      </c>
    </row>
    <row r="2343" spans="1:31" x14ac:dyDescent="0.3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">
        <v>20592</v>
      </c>
      <c r="U2343" s="2">
        <v>43006</v>
      </c>
      <c r="V2343">
        <v>2017</v>
      </c>
      <c r="W2343">
        <v>9</v>
      </c>
      <c r="X2343" t="s">
        <v>20634</v>
      </c>
      <c r="Y2343" t="s">
        <v>20635</v>
      </c>
      <c r="Z2343" t="s">
        <v>20640</v>
      </c>
      <c r="AA2343">
        <v>5</v>
      </c>
      <c r="AB2343" t="s">
        <v>20637</v>
      </c>
      <c r="AC2343" t="s">
        <v>20638</v>
      </c>
      <c r="AD2343">
        <v>6.99</v>
      </c>
      <c r="AE2343" t="s">
        <v>20681</v>
      </c>
    </row>
    <row r="2344" spans="1:31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">
        <v>20592</v>
      </c>
      <c r="U2344" s="2">
        <v>41536</v>
      </c>
      <c r="V2344">
        <v>2013</v>
      </c>
      <c r="W2344">
        <v>9</v>
      </c>
      <c r="X2344" t="s">
        <v>20634</v>
      </c>
      <c r="Y2344" t="s">
        <v>20635</v>
      </c>
      <c r="Z2344" t="s">
        <v>20640</v>
      </c>
      <c r="AA2344">
        <v>5</v>
      </c>
      <c r="AB2344" t="s">
        <v>20637</v>
      </c>
      <c r="AC2344" t="s">
        <v>20638</v>
      </c>
      <c r="AD2344">
        <v>6.99</v>
      </c>
      <c r="AE2344" t="s">
        <v>20681</v>
      </c>
    </row>
    <row r="2345" spans="1:31" x14ac:dyDescent="0.3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">
        <v>20592</v>
      </c>
      <c r="U2345" s="2">
        <v>41490</v>
      </c>
      <c r="V2345">
        <v>2013</v>
      </c>
      <c r="W2345">
        <v>8</v>
      </c>
      <c r="X2345" t="s">
        <v>20644</v>
      </c>
      <c r="Y2345" t="s">
        <v>20635</v>
      </c>
      <c r="Z2345" t="s">
        <v>20643</v>
      </c>
      <c r="AA2345">
        <v>1</v>
      </c>
      <c r="AB2345" t="s">
        <v>20645</v>
      </c>
      <c r="AC2345" t="s">
        <v>20638</v>
      </c>
      <c r="AD2345">
        <v>6.99</v>
      </c>
      <c r="AE2345" t="s">
        <v>20681</v>
      </c>
    </row>
    <row r="2346" spans="1:31" x14ac:dyDescent="0.3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">
        <v>20592</v>
      </c>
      <c r="U2346" s="2">
        <v>41126</v>
      </c>
      <c r="V2346">
        <v>2012</v>
      </c>
      <c r="W2346">
        <v>8</v>
      </c>
      <c r="X2346" t="s">
        <v>20644</v>
      </c>
      <c r="Y2346" t="s">
        <v>20635</v>
      </c>
      <c r="Z2346" t="s">
        <v>20643</v>
      </c>
      <c r="AA2346">
        <v>1</v>
      </c>
      <c r="AB2346" t="s">
        <v>20645</v>
      </c>
      <c r="AC2346" t="s">
        <v>20638</v>
      </c>
      <c r="AD2346">
        <v>6.99</v>
      </c>
      <c r="AE2346" t="s">
        <v>20681</v>
      </c>
    </row>
    <row r="2347" spans="1:31" x14ac:dyDescent="0.3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">
        <v>20592</v>
      </c>
      <c r="U2347" s="2">
        <v>42590</v>
      </c>
      <c r="V2347">
        <v>2016</v>
      </c>
      <c r="W2347">
        <v>8</v>
      </c>
      <c r="X2347" t="s">
        <v>20644</v>
      </c>
      <c r="Y2347" t="s">
        <v>20635</v>
      </c>
      <c r="Z2347" t="s">
        <v>20641</v>
      </c>
      <c r="AA2347">
        <v>2</v>
      </c>
      <c r="AB2347" t="s">
        <v>20645</v>
      </c>
      <c r="AC2347" t="s">
        <v>20638</v>
      </c>
      <c r="AD2347">
        <v>6.99</v>
      </c>
      <c r="AE2347" t="s">
        <v>20681</v>
      </c>
    </row>
    <row r="2348" spans="1:31" x14ac:dyDescent="0.3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">
        <v>20592</v>
      </c>
      <c r="U2348" s="2">
        <v>43314</v>
      </c>
      <c r="V2348">
        <v>2018</v>
      </c>
      <c r="W2348">
        <v>8</v>
      </c>
      <c r="X2348" t="s">
        <v>20644</v>
      </c>
      <c r="Y2348" t="s">
        <v>20635</v>
      </c>
      <c r="Z2348" t="s">
        <v>20640</v>
      </c>
      <c r="AA2348">
        <v>5</v>
      </c>
      <c r="AB2348" t="s">
        <v>20645</v>
      </c>
      <c r="AC2348" t="s">
        <v>20638</v>
      </c>
      <c r="AD2348">
        <v>6.99</v>
      </c>
      <c r="AE2348" t="s">
        <v>20681</v>
      </c>
    </row>
    <row r="2349" spans="1:31" x14ac:dyDescent="0.3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">
        <v>20592</v>
      </c>
      <c r="U2349" s="2">
        <v>41865</v>
      </c>
      <c r="V2349">
        <v>2014</v>
      </c>
      <c r="W2349">
        <v>8</v>
      </c>
      <c r="X2349" t="s">
        <v>20644</v>
      </c>
      <c r="Y2349" t="s">
        <v>20635</v>
      </c>
      <c r="Z2349" t="s">
        <v>20640</v>
      </c>
      <c r="AA2349">
        <v>5</v>
      </c>
      <c r="AB2349" t="s">
        <v>20645</v>
      </c>
      <c r="AC2349" t="s">
        <v>20638</v>
      </c>
      <c r="AD2349">
        <v>6.99</v>
      </c>
      <c r="AE2349" t="s">
        <v>20681</v>
      </c>
    </row>
    <row r="2350" spans="1:31" x14ac:dyDescent="0.3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">
        <v>20592</v>
      </c>
      <c r="U2350" s="2">
        <v>41130</v>
      </c>
      <c r="V2350">
        <v>2012</v>
      </c>
      <c r="W2350">
        <v>8</v>
      </c>
      <c r="X2350" t="s">
        <v>20644</v>
      </c>
      <c r="Y2350" t="s">
        <v>20635</v>
      </c>
      <c r="Z2350" t="s">
        <v>20640</v>
      </c>
      <c r="AA2350">
        <v>5</v>
      </c>
      <c r="AB2350" t="s">
        <v>20645</v>
      </c>
      <c r="AC2350" t="s">
        <v>20638</v>
      </c>
      <c r="AD2350">
        <v>6.99</v>
      </c>
      <c r="AE2350" t="s">
        <v>20681</v>
      </c>
    </row>
    <row r="2351" spans="1:31" x14ac:dyDescent="0.3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">
        <v>20592</v>
      </c>
      <c r="U2351" s="2">
        <v>42598</v>
      </c>
      <c r="V2351">
        <v>2016</v>
      </c>
      <c r="W2351">
        <v>8</v>
      </c>
      <c r="X2351" t="s">
        <v>20644</v>
      </c>
      <c r="Y2351" t="s">
        <v>20635</v>
      </c>
      <c r="Z2351" t="s">
        <v>20639</v>
      </c>
      <c r="AA2351">
        <v>3</v>
      </c>
      <c r="AB2351" t="s">
        <v>20645</v>
      </c>
      <c r="AC2351" t="s">
        <v>20638</v>
      </c>
      <c r="AD2351">
        <v>6.99</v>
      </c>
      <c r="AE2351" t="s">
        <v>20681</v>
      </c>
    </row>
    <row r="2352" spans="1:31" x14ac:dyDescent="0.3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">
        <v>20592</v>
      </c>
      <c r="U2352" s="2">
        <v>41149</v>
      </c>
      <c r="V2352">
        <v>2012</v>
      </c>
      <c r="W2352">
        <v>8</v>
      </c>
      <c r="X2352" t="s">
        <v>20644</v>
      </c>
      <c r="Y2352" t="s">
        <v>20635</v>
      </c>
      <c r="Z2352" t="s">
        <v>20639</v>
      </c>
      <c r="AA2352">
        <v>3</v>
      </c>
      <c r="AB2352" t="s">
        <v>20645</v>
      </c>
      <c r="AC2352" t="s">
        <v>20638</v>
      </c>
      <c r="AD2352">
        <v>6.99</v>
      </c>
      <c r="AE2352" t="s">
        <v>20681</v>
      </c>
    </row>
    <row r="2353" spans="1:31" x14ac:dyDescent="0.3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">
        <v>20592</v>
      </c>
      <c r="U2353" s="2">
        <v>42962</v>
      </c>
      <c r="V2353">
        <v>2017</v>
      </c>
      <c r="W2353">
        <v>8</v>
      </c>
      <c r="X2353" t="s">
        <v>20644</v>
      </c>
      <c r="Y2353" t="s">
        <v>20635</v>
      </c>
      <c r="Z2353" t="s">
        <v>20639</v>
      </c>
      <c r="AA2353">
        <v>3</v>
      </c>
      <c r="AB2353" t="s">
        <v>20645</v>
      </c>
      <c r="AC2353" t="s">
        <v>20638</v>
      </c>
      <c r="AD2353">
        <v>6.99</v>
      </c>
      <c r="AE2353" t="s">
        <v>20681</v>
      </c>
    </row>
    <row r="2354" spans="1:31" x14ac:dyDescent="0.3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">
        <v>20592</v>
      </c>
      <c r="U2354" s="2">
        <v>42242</v>
      </c>
      <c r="V2354">
        <v>2015</v>
      </c>
      <c r="W2354">
        <v>8</v>
      </c>
      <c r="X2354" t="s">
        <v>20644</v>
      </c>
      <c r="Y2354" t="s">
        <v>20635</v>
      </c>
      <c r="Z2354" t="s">
        <v>20646</v>
      </c>
      <c r="AA2354">
        <v>4</v>
      </c>
      <c r="AB2354" t="s">
        <v>20645</v>
      </c>
      <c r="AC2354" t="s">
        <v>20638</v>
      </c>
      <c r="AD2354">
        <v>6.99</v>
      </c>
      <c r="AE2354" t="s">
        <v>20681</v>
      </c>
    </row>
    <row r="2355" spans="1:31" x14ac:dyDescent="0.3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">
        <v>20592</v>
      </c>
      <c r="U2355" s="2">
        <v>42219</v>
      </c>
      <c r="V2355">
        <v>2015</v>
      </c>
      <c r="W2355">
        <v>8</v>
      </c>
      <c r="X2355" t="s">
        <v>20644</v>
      </c>
      <c r="Y2355" t="s">
        <v>20635</v>
      </c>
      <c r="Z2355" t="s">
        <v>20641</v>
      </c>
      <c r="AA2355">
        <v>2</v>
      </c>
      <c r="AB2355" t="s">
        <v>20645</v>
      </c>
      <c r="AC2355" t="s">
        <v>20638</v>
      </c>
      <c r="AD2355">
        <v>6.99</v>
      </c>
      <c r="AE2355" t="s">
        <v>20681</v>
      </c>
    </row>
    <row r="2356" spans="1:31" x14ac:dyDescent="0.3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">
        <v>20592</v>
      </c>
      <c r="U2356" s="2">
        <v>40417</v>
      </c>
      <c r="V2356">
        <v>2010</v>
      </c>
      <c r="W2356">
        <v>8</v>
      </c>
      <c r="X2356" t="s">
        <v>20644</v>
      </c>
      <c r="Y2356" t="s">
        <v>20635</v>
      </c>
      <c r="Z2356" t="s">
        <v>20642</v>
      </c>
      <c r="AA2356">
        <v>6</v>
      </c>
      <c r="AB2356" t="s">
        <v>20645</v>
      </c>
      <c r="AC2356" t="s">
        <v>20638</v>
      </c>
      <c r="AD2356">
        <v>6.99</v>
      </c>
      <c r="AE2356" t="s">
        <v>20681</v>
      </c>
    </row>
    <row r="2357" spans="1:31" x14ac:dyDescent="0.3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">
        <v>20592</v>
      </c>
      <c r="U2357" s="2">
        <v>42190</v>
      </c>
      <c r="V2357">
        <v>2015</v>
      </c>
      <c r="W2357">
        <v>7</v>
      </c>
      <c r="X2357" t="s">
        <v>20647</v>
      </c>
      <c r="Y2357" t="s">
        <v>20635</v>
      </c>
      <c r="Z2357" t="s">
        <v>20643</v>
      </c>
      <c r="AA2357">
        <v>1</v>
      </c>
      <c r="AB2357" t="s">
        <v>20648</v>
      </c>
      <c r="AC2357" t="s">
        <v>20638</v>
      </c>
      <c r="AD2357">
        <v>6.99</v>
      </c>
      <c r="AE2357" t="s">
        <v>20681</v>
      </c>
    </row>
    <row r="2358" spans="1:31" x14ac:dyDescent="0.3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">
        <v>20592</v>
      </c>
      <c r="U2358" s="2">
        <v>40745</v>
      </c>
      <c r="V2358">
        <v>2011</v>
      </c>
      <c r="W2358">
        <v>7</v>
      </c>
      <c r="X2358" t="s">
        <v>20647</v>
      </c>
      <c r="Y2358" t="s">
        <v>20635</v>
      </c>
      <c r="Z2358" t="s">
        <v>20640</v>
      </c>
      <c r="AA2358">
        <v>5</v>
      </c>
      <c r="AB2358" t="s">
        <v>20648</v>
      </c>
      <c r="AC2358" t="s">
        <v>20638</v>
      </c>
      <c r="AD2358">
        <v>6.99</v>
      </c>
      <c r="AE2358" t="s">
        <v>20681</v>
      </c>
    </row>
    <row r="2359" spans="1:31" x14ac:dyDescent="0.3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">
        <v>20592</v>
      </c>
      <c r="U2359" s="2">
        <v>42564</v>
      </c>
      <c r="V2359">
        <v>2016</v>
      </c>
      <c r="W2359">
        <v>7</v>
      </c>
      <c r="X2359" t="s">
        <v>20647</v>
      </c>
      <c r="Y2359" t="s">
        <v>20635</v>
      </c>
      <c r="Z2359" t="s">
        <v>20646</v>
      </c>
      <c r="AA2359">
        <v>4</v>
      </c>
      <c r="AB2359" t="s">
        <v>20648</v>
      </c>
      <c r="AC2359" t="s">
        <v>20638</v>
      </c>
      <c r="AD2359">
        <v>6.99</v>
      </c>
      <c r="AE2359" t="s">
        <v>20681</v>
      </c>
    </row>
    <row r="2360" spans="1:31" x14ac:dyDescent="0.3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">
        <v>20592</v>
      </c>
      <c r="U2360" s="2">
        <v>42211</v>
      </c>
      <c r="V2360">
        <v>2015</v>
      </c>
      <c r="W2360">
        <v>7</v>
      </c>
      <c r="X2360" t="s">
        <v>20647</v>
      </c>
      <c r="Y2360" t="s">
        <v>20635</v>
      </c>
      <c r="Z2360" t="s">
        <v>20643</v>
      </c>
      <c r="AA2360">
        <v>1</v>
      </c>
      <c r="AB2360" t="s">
        <v>20648</v>
      </c>
      <c r="AC2360" t="s">
        <v>20638</v>
      </c>
      <c r="AD2360">
        <v>6.99</v>
      </c>
      <c r="AE2360" t="s">
        <v>20681</v>
      </c>
    </row>
    <row r="2361" spans="1:31" x14ac:dyDescent="0.3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">
        <v>20592</v>
      </c>
      <c r="U2361" s="2">
        <v>42936</v>
      </c>
      <c r="V2361">
        <v>2017</v>
      </c>
      <c r="W2361">
        <v>7</v>
      </c>
      <c r="X2361" t="s">
        <v>20647</v>
      </c>
      <c r="Y2361" t="s">
        <v>20635</v>
      </c>
      <c r="Z2361" t="s">
        <v>20640</v>
      </c>
      <c r="AA2361">
        <v>5</v>
      </c>
      <c r="AB2361" t="s">
        <v>20648</v>
      </c>
      <c r="AC2361" t="s">
        <v>20638</v>
      </c>
      <c r="AD2361">
        <v>6.99</v>
      </c>
      <c r="AE2361" t="s">
        <v>20681</v>
      </c>
    </row>
    <row r="2362" spans="1:31" x14ac:dyDescent="0.3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">
        <v>20592</v>
      </c>
      <c r="U2362" s="2">
        <v>42940</v>
      </c>
      <c r="V2362">
        <v>2017</v>
      </c>
      <c r="W2362">
        <v>7</v>
      </c>
      <c r="X2362" t="s">
        <v>20647</v>
      </c>
      <c r="Y2362" t="s">
        <v>20635</v>
      </c>
      <c r="Z2362" t="s">
        <v>20641</v>
      </c>
      <c r="AA2362">
        <v>2</v>
      </c>
      <c r="AB2362" t="s">
        <v>20648</v>
      </c>
      <c r="AC2362" t="s">
        <v>20638</v>
      </c>
      <c r="AD2362">
        <v>6.99</v>
      </c>
      <c r="AE2362" t="s">
        <v>20681</v>
      </c>
    </row>
    <row r="2363" spans="1:31" x14ac:dyDescent="0.3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">
        <v>20592</v>
      </c>
      <c r="U2363" s="2">
        <v>41109</v>
      </c>
      <c r="V2363">
        <v>2012</v>
      </c>
      <c r="W2363">
        <v>7</v>
      </c>
      <c r="X2363" t="s">
        <v>20647</v>
      </c>
      <c r="Y2363" t="s">
        <v>20635</v>
      </c>
      <c r="Z2363" t="s">
        <v>20640</v>
      </c>
      <c r="AA2363">
        <v>5</v>
      </c>
      <c r="AB2363" t="s">
        <v>20648</v>
      </c>
      <c r="AC2363" t="s">
        <v>20638</v>
      </c>
      <c r="AD2363">
        <v>6.99</v>
      </c>
      <c r="AE2363" t="s">
        <v>20681</v>
      </c>
    </row>
    <row r="2364" spans="1:31" x14ac:dyDescent="0.3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">
        <v>20592</v>
      </c>
      <c r="U2364" s="2">
        <v>41118</v>
      </c>
      <c r="V2364">
        <v>2012</v>
      </c>
      <c r="W2364">
        <v>7</v>
      </c>
      <c r="X2364" t="s">
        <v>20647</v>
      </c>
      <c r="Y2364" t="s">
        <v>20635</v>
      </c>
      <c r="Z2364" t="s">
        <v>20636</v>
      </c>
      <c r="AA2364">
        <v>7</v>
      </c>
      <c r="AB2364" t="s">
        <v>20648</v>
      </c>
      <c r="AC2364" t="s">
        <v>20638</v>
      </c>
      <c r="AD2364">
        <v>6.99</v>
      </c>
      <c r="AE2364" t="s">
        <v>20681</v>
      </c>
    </row>
    <row r="2365" spans="1:31" x14ac:dyDescent="0.3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">
        <v>20592</v>
      </c>
      <c r="U2365" s="2">
        <v>41845</v>
      </c>
      <c r="V2365">
        <v>2014</v>
      </c>
      <c r="W2365">
        <v>7</v>
      </c>
      <c r="X2365" t="s">
        <v>20647</v>
      </c>
      <c r="Y2365" t="s">
        <v>20635</v>
      </c>
      <c r="Z2365" t="s">
        <v>20642</v>
      </c>
      <c r="AA2365">
        <v>6</v>
      </c>
      <c r="AB2365" t="s">
        <v>20648</v>
      </c>
      <c r="AC2365" t="s">
        <v>20638</v>
      </c>
      <c r="AD2365">
        <v>6.99</v>
      </c>
      <c r="AE2365" t="s">
        <v>20681</v>
      </c>
    </row>
    <row r="2366" spans="1:31" x14ac:dyDescent="0.3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">
        <v>20592</v>
      </c>
      <c r="U2366" s="2">
        <v>40374</v>
      </c>
      <c r="V2366">
        <v>2010</v>
      </c>
      <c r="W2366">
        <v>7</v>
      </c>
      <c r="X2366" t="s">
        <v>20647</v>
      </c>
      <c r="Y2366" t="s">
        <v>20635</v>
      </c>
      <c r="Z2366" t="s">
        <v>20640</v>
      </c>
      <c r="AA2366">
        <v>5</v>
      </c>
      <c r="AB2366" t="s">
        <v>20648</v>
      </c>
      <c r="AC2366" t="s">
        <v>20638</v>
      </c>
      <c r="AD2366">
        <v>6.99</v>
      </c>
      <c r="AE2366" t="s">
        <v>20681</v>
      </c>
    </row>
    <row r="2367" spans="1:31" x14ac:dyDescent="0.3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">
        <v>20592</v>
      </c>
      <c r="U2367" s="2">
        <v>43290</v>
      </c>
      <c r="V2367">
        <v>2018</v>
      </c>
      <c r="W2367">
        <v>7</v>
      </c>
      <c r="X2367" t="s">
        <v>20647</v>
      </c>
      <c r="Y2367" t="s">
        <v>20635</v>
      </c>
      <c r="Z2367" t="s">
        <v>20641</v>
      </c>
      <c r="AA2367">
        <v>2</v>
      </c>
      <c r="AB2367" t="s">
        <v>20648</v>
      </c>
      <c r="AC2367" t="s">
        <v>20638</v>
      </c>
      <c r="AD2367">
        <v>6.99</v>
      </c>
      <c r="AE2367" t="s">
        <v>20681</v>
      </c>
    </row>
    <row r="2368" spans="1:31" x14ac:dyDescent="0.3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">
        <v>20592</v>
      </c>
      <c r="U2368" s="2">
        <v>42944</v>
      </c>
      <c r="V2368">
        <v>2017</v>
      </c>
      <c r="W2368">
        <v>7</v>
      </c>
      <c r="X2368" t="s">
        <v>20647</v>
      </c>
      <c r="Y2368" t="s">
        <v>20635</v>
      </c>
      <c r="Z2368" t="s">
        <v>20642</v>
      </c>
      <c r="AA2368">
        <v>6</v>
      </c>
      <c r="AB2368" t="s">
        <v>20648</v>
      </c>
      <c r="AC2368" t="s">
        <v>20638</v>
      </c>
      <c r="AD2368">
        <v>6.99</v>
      </c>
      <c r="AE2368" t="s">
        <v>20681</v>
      </c>
    </row>
    <row r="2369" spans="1:31" x14ac:dyDescent="0.3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">
        <v>20592</v>
      </c>
      <c r="U2369" s="2">
        <v>42555</v>
      </c>
      <c r="V2369">
        <v>2016</v>
      </c>
      <c r="W2369">
        <v>7</v>
      </c>
      <c r="X2369" t="s">
        <v>20647</v>
      </c>
      <c r="Y2369" t="s">
        <v>20635</v>
      </c>
      <c r="Z2369" t="s">
        <v>20641</v>
      </c>
      <c r="AA2369">
        <v>2</v>
      </c>
      <c r="AB2369" t="s">
        <v>20648</v>
      </c>
      <c r="AC2369" t="s">
        <v>20638</v>
      </c>
      <c r="AD2369">
        <v>6.99</v>
      </c>
      <c r="AE2369" t="s">
        <v>20681</v>
      </c>
    </row>
    <row r="2370" spans="1:31" x14ac:dyDescent="0.3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">
        <v>20592</v>
      </c>
      <c r="U2370" s="2">
        <v>42899</v>
      </c>
      <c r="V2370">
        <v>2017</v>
      </c>
      <c r="W2370">
        <v>6</v>
      </c>
      <c r="X2370" t="s">
        <v>20649</v>
      </c>
      <c r="Y2370" t="s">
        <v>20650</v>
      </c>
      <c r="Z2370" t="s">
        <v>20639</v>
      </c>
      <c r="AA2370">
        <v>3</v>
      </c>
      <c r="AB2370" t="s">
        <v>20651</v>
      </c>
      <c r="AC2370" t="s">
        <v>20652</v>
      </c>
      <c r="AD2370">
        <v>6.99</v>
      </c>
      <c r="AE2370" t="s">
        <v>20681</v>
      </c>
    </row>
    <row r="2371" spans="1:31" x14ac:dyDescent="0.3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">
        <v>20592</v>
      </c>
      <c r="U2371" s="2">
        <v>42538</v>
      </c>
      <c r="V2371">
        <v>2016</v>
      </c>
      <c r="W2371">
        <v>6</v>
      </c>
      <c r="X2371" t="s">
        <v>20649</v>
      </c>
      <c r="Y2371" t="s">
        <v>20650</v>
      </c>
      <c r="Z2371" t="s">
        <v>20642</v>
      </c>
      <c r="AA2371">
        <v>6</v>
      </c>
      <c r="AB2371" t="s">
        <v>20651</v>
      </c>
      <c r="AC2371" t="s">
        <v>20652</v>
      </c>
      <c r="AD2371">
        <v>6.99</v>
      </c>
      <c r="AE2371" t="s">
        <v>20681</v>
      </c>
    </row>
    <row r="2372" spans="1:31" x14ac:dyDescent="0.3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">
        <v>20592</v>
      </c>
      <c r="U2372" s="2">
        <v>42174</v>
      </c>
      <c r="V2372">
        <v>2015</v>
      </c>
      <c r="W2372">
        <v>6</v>
      </c>
      <c r="X2372" t="s">
        <v>20649</v>
      </c>
      <c r="Y2372" t="s">
        <v>20650</v>
      </c>
      <c r="Z2372" t="s">
        <v>20642</v>
      </c>
      <c r="AA2372">
        <v>6</v>
      </c>
      <c r="AB2372" t="s">
        <v>20651</v>
      </c>
      <c r="AC2372" t="s">
        <v>20652</v>
      </c>
      <c r="AD2372">
        <v>6.99</v>
      </c>
      <c r="AE2372" t="s">
        <v>20681</v>
      </c>
    </row>
    <row r="2373" spans="1:31" x14ac:dyDescent="0.3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">
        <v>20592</v>
      </c>
      <c r="U2373" s="2">
        <v>42168</v>
      </c>
      <c r="V2373">
        <v>2015</v>
      </c>
      <c r="W2373">
        <v>6</v>
      </c>
      <c r="X2373" t="s">
        <v>20649</v>
      </c>
      <c r="Y2373" t="s">
        <v>20650</v>
      </c>
      <c r="Z2373" t="s">
        <v>20636</v>
      </c>
      <c r="AA2373">
        <v>7</v>
      </c>
      <c r="AB2373" t="s">
        <v>20651</v>
      </c>
      <c r="AC2373" t="s">
        <v>20652</v>
      </c>
      <c r="AD2373">
        <v>6.99</v>
      </c>
      <c r="AE2373" t="s">
        <v>20681</v>
      </c>
    </row>
    <row r="2374" spans="1:31" x14ac:dyDescent="0.3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">
        <v>20592</v>
      </c>
      <c r="U2374" s="2">
        <v>41072</v>
      </c>
      <c r="V2374">
        <v>2012</v>
      </c>
      <c r="W2374">
        <v>6</v>
      </c>
      <c r="X2374" t="s">
        <v>20649</v>
      </c>
      <c r="Y2374" t="s">
        <v>20650</v>
      </c>
      <c r="Z2374" t="s">
        <v>20639</v>
      </c>
      <c r="AA2374">
        <v>3</v>
      </c>
      <c r="AB2374" t="s">
        <v>20651</v>
      </c>
      <c r="AC2374" t="s">
        <v>20652</v>
      </c>
      <c r="AD2374">
        <v>6.99</v>
      </c>
      <c r="AE2374" t="s">
        <v>20681</v>
      </c>
    </row>
    <row r="2375" spans="1:31" x14ac:dyDescent="0.3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">
        <v>20592</v>
      </c>
      <c r="U2375" s="2">
        <v>40354</v>
      </c>
      <c r="V2375">
        <v>2010</v>
      </c>
      <c r="W2375">
        <v>6</v>
      </c>
      <c r="X2375" t="s">
        <v>20649</v>
      </c>
      <c r="Y2375" t="s">
        <v>20650</v>
      </c>
      <c r="Z2375" t="s">
        <v>20642</v>
      </c>
      <c r="AA2375">
        <v>6</v>
      </c>
      <c r="AB2375" t="s">
        <v>20651</v>
      </c>
      <c r="AC2375" t="s">
        <v>20652</v>
      </c>
      <c r="AD2375">
        <v>6.99</v>
      </c>
      <c r="AE2375" t="s">
        <v>20681</v>
      </c>
    </row>
    <row r="2376" spans="1:31" x14ac:dyDescent="0.3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">
        <v>20592</v>
      </c>
      <c r="U2376" s="2">
        <v>42900</v>
      </c>
      <c r="V2376">
        <v>2017</v>
      </c>
      <c r="W2376">
        <v>6</v>
      </c>
      <c r="X2376" t="s">
        <v>20649</v>
      </c>
      <c r="Y2376" t="s">
        <v>20650</v>
      </c>
      <c r="Z2376" t="s">
        <v>20646</v>
      </c>
      <c r="AA2376">
        <v>4</v>
      </c>
      <c r="AB2376" t="s">
        <v>20651</v>
      </c>
      <c r="AC2376" t="s">
        <v>20652</v>
      </c>
      <c r="AD2376">
        <v>6.99</v>
      </c>
      <c r="AE2376" t="s">
        <v>20681</v>
      </c>
    </row>
    <row r="2377" spans="1:31" x14ac:dyDescent="0.3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">
        <v>20592</v>
      </c>
      <c r="U2377" s="2">
        <v>41446</v>
      </c>
      <c r="V2377">
        <v>2013</v>
      </c>
      <c r="W2377">
        <v>6</v>
      </c>
      <c r="X2377" t="s">
        <v>20649</v>
      </c>
      <c r="Y2377" t="s">
        <v>20650</v>
      </c>
      <c r="Z2377" t="s">
        <v>20642</v>
      </c>
      <c r="AA2377">
        <v>6</v>
      </c>
      <c r="AB2377" t="s">
        <v>20651</v>
      </c>
      <c r="AC2377" t="s">
        <v>20652</v>
      </c>
      <c r="AD2377">
        <v>6.99</v>
      </c>
      <c r="AE2377" t="s">
        <v>20681</v>
      </c>
    </row>
    <row r="2378" spans="1:31" x14ac:dyDescent="0.3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">
        <v>20592</v>
      </c>
      <c r="U2378" s="2">
        <v>40351</v>
      </c>
      <c r="V2378">
        <v>2010</v>
      </c>
      <c r="W2378">
        <v>6</v>
      </c>
      <c r="X2378" t="s">
        <v>20649</v>
      </c>
      <c r="Y2378" t="s">
        <v>20650</v>
      </c>
      <c r="Z2378" t="s">
        <v>20639</v>
      </c>
      <c r="AA2378">
        <v>3</v>
      </c>
      <c r="AB2378" t="s">
        <v>20651</v>
      </c>
      <c r="AC2378" t="s">
        <v>20652</v>
      </c>
      <c r="AD2378">
        <v>6.99</v>
      </c>
      <c r="AE2378" t="s">
        <v>20681</v>
      </c>
    </row>
    <row r="2379" spans="1:31" x14ac:dyDescent="0.3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">
        <v>20592</v>
      </c>
      <c r="U2379" s="2">
        <v>41449</v>
      </c>
      <c r="V2379">
        <v>2013</v>
      </c>
      <c r="W2379">
        <v>6</v>
      </c>
      <c r="X2379" t="s">
        <v>20649</v>
      </c>
      <c r="Y2379" t="s">
        <v>20650</v>
      </c>
      <c r="Z2379" t="s">
        <v>20641</v>
      </c>
      <c r="AA2379">
        <v>2</v>
      </c>
      <c r="AB2379" t="s">
        <v>20651</v>
      </c>
      <c r="AC2379" t="s">
        <v>20652</v>
      </c>
      <c r="AD2379">
        <v>6.99</v>
      </c>
      <c r="AE2379" t="s">
        <v>20681</v>
      </c>
    </row>
    <row r="2380" spans="1:31" x14ac:dyDescent="0.3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">
        <v>20592</v>
      </c>
      <c r="U2380" s="2">
        <v>43266</v>
      </c>
      <c r="V2380">
        <v>2018</v>
      </c>
      <c r="W2380">
        <v>6</v>
      </c>
      <c r="X2380" t="s">
        <v>20649</v>
      </c>
      <c r="Y2380" t="s">
        <v>20650</v>
      </c>
      <c r="Z2380" t="s">
        <v>20642</v>
      </c>
      <c r="AA2380">
        <v>6</v>
      </c>
      <c r="AB2380" t="s">
        <v>20651</v>
      </c>
      <c r="AC2380" t="s">
        <v>20652</v>
      </c>
      <c r="AD2380">
        <v>6.99</v>
      </c>
      <c r="AE2380" t="s">
        <v>20681</v>
      </c>
    </row>
    <row r="2381" spans="1:31" x14ac:dyDescent="0.3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">
        <v>20592</v>
      </c>
      <c r="U2381" s="2">
        <v>42908</v>
      </c>
      <c r="V2381">
        <v>2017</v>
      </c>
      <c r="W2381">
        <v>6</v>
      </c>
      <c r="X2381" t="s">
        <v>20649</v>
      </c>
      <c r="Y2381" t="s">
        <v>20650</v>
      </c>
      <c r="Z2381" t="s">
        <v>20640</v>
      </c>
      <c r="AA2381">
        <v>5</v>
      </c>
      <c r="AB2381" t="s">
        <v>20651</v>
      </c>
      <c r="AC2381" t="s">
        <v>20652</v>
      </c>
      <c r="AD2381">
        <v>6.99</v>
      </c>
      <c r="AE2381" t="s">
        <v>20681</v>
      </c>
    </row>
    <row r="2382" spans="1:31" x14ac:dyDescent="0.3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">
        <v>20592</v>
      </c>
      <c r="U2382" s="2">
        <v>43265</v>
      </c>
      <c r="V2382">
        <v>2018</v>
      </c>
      <c r="W2382">
        <v>6</v>
      </c>
      <c r="X2382" t="s">
        <v>20649</v>
      </c>
      <c r="Y2382" t="s">
        <v>20650</v>
      </c>
      <c r="Z2382" t="s">
        <v>20640</v>
      </c>
      <c r="AA2382">
        <v>5</v>
      </c>
      <c r="AB2382" t="s">
        <v>20651</v>
      </c>
      <c r="AC2382" t="s">
        <v>20652</v>
      </c>
      <c r="AD2382">
        <v>6.99</v>
      </c>
      <c r="AE2382" t="s">
        <v>20681</v>
      </c>
    </row>
    <row r="2383" spans="1:31" x14ac:dyDescent="0.3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">
        <v>20592</v>
      </c>
      <c r="U2383" s="2">
        <v>42138</v>
      </c>
      <c r="V2383">
        <v>2015</v>
      </c>
      <c r="W2383">
        <v>5</v>
      </c>
      <c r="X2383" t="s">
        <v>20653</v>
      </c>
      <c r="Y2383" t="s">
        <v>20650</v>
      </c>
      <c r="Z2383" t="s">
        <v>20640</v>
      </c>
      <c r="AA2383">
        <v>5</v>
      </c>
      <c r="AB2383" t="s">
        <v>20654</v>
      </c>
      <c r="AC2383" t="s">
        <v>20652</v>
      </c>
      <c r="AD2383">
        <v>6.99</v>
      </c>
      <c r="AE2383" t="s">
        <v>20681</v>
      </c>
    </row>
    <row r="2384" spans="1:31" x14ac:dyDescent="0.3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">
        <v>20592</v>
      </c>
      <c r="U2384" s="2">
        <v>42497</v>
      </c>
      <c r="V2384">
        <v>2016</v>
      </c>
      <c r="W2384">
        <v>5</v>
      </c>
      <c r="X2384" t="s">
        <v>20653</v>
      </c>
      <c r="Y2384" t="s">
        <v>20650</v>
      </c>
      <c r="Z2384" t="s">
        <v>20636</v>
      </c>
      <c r="AA2384">
        <v>7</v>
      </c>
      <c r="AB2384" t="s">
        <v>20654</v>
      </c>
      <c r="AC2384" t="s">
        <v>20652</v>
      </c>
      <c r="AD2384">
        <v>6.99</v>
      </c>
      <c r="AE2384" t="s">
        <v>20681</v>
      </c>
    </row>
    <row r="2385" spans="1:31" x14ac:dyDescent="0.3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">
        <v>20592</v>
      </c>
      <c r="U2385" s="2">
        <v>41033</v>
      </c>
      <c r="V2385">
        <v>2012</v>
      </c>
      <c r="W2385">
        <v>5</v>
      </c>
      <c r="X2385" t="s">
        <v>20653</v>
      </c>
      <c r="Y2385" t="s">
        <v>20650</v>
      </c>
      <c r="Z2385" t="s">
        <v>20642</v>
      </c>
      <c r="AA2385">
        <v>6</v>
      </c>
      <c r="AB2385" t="s">
        <v>20654</v>
      </c>
      <c r="AC2385" t="s">
        <v>20652</v>
      </c>
      <c r="AD2385">
        <v>6.99</v>
      </c>
      <c r="AE2385" t="s">
        <v>20681</v>
      </c>
    </row>
    <row r="2386" spans="1:31" x14ac:dyDescent="0.3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">
        <v>20592</v>
      </c>
      <c r="U2386" s="2">
        <v>42496</v>
      </c>
      <c r="V2386">
        <v>2016</v>
      </c>
      <c r="W2386">
        <v>5</v>
      </c>
      <c r="X2386" t="s">
        <v>20653</v>
      </c>
      <c r="Y2386" t="s">
        <v>20650</v>
      </c>
      <c r="Z2386" t="s">
        <v>20642</v>
      </c>
      <c r="AA2386">
        <v>6</v>
      </c>
      <c r="AB2386" t="s">
        <v>20654</v>
      </c>
      <c r="AC2386" t="s">
        <v>20652</v>
      </c>
      <c r="AD2386">
        <v>6.99</v>
      </c>
      <c r="AE2386" t="s">
        <v>20681</v>
      </c>
    </row>
    <row r="2387" spans="1:31" x14ac:dyDescent="0.3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">
        <v>20592</v>
      </c>
      <c r="U2387" s="2">
        <v>42128</v>
      </c>
      <c r="V2387">
        <v>2015</v>
      </c>
      <c r="W2387">
        <v>5</v>
      </c>
      <c r="X2387" t="s">
        <v>20653</v>
      </c>
      <c r="Y2387" t="s">
        <v>20650</v>
      </c>
      <c r="Z2387" t="s">
        <v>20641</v>
      </c>
      <c r="AA2387">
        <v>2</v>
      </c>
      <c r="AB2387" t="s">
        <v>20654</v>
      </c>
      <c r="AC2387" t="s">
        <v>20652</v>
      </c>
      <c r="AD2387">
        <v>6.99</v>
      </c>
      <c r="AE2387" t="s">
        <v>20681</v>
      </c>
    </row>
    <row r="2388" spans="1:31" x14ac:dyDescent="0.3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">
        <v>20592</v>
      </c>
      <c r="U2388" s="2">
        <v>42133</v>
      </c>
      <c r="V2388">
        <v>2015</v>
      </c>
      <c r="W2388">
        <v>5</v>
      </c>
      <c r="X2388" t="s">
        <v>20653</v>
      </c>
      <c r="Y2388" t="s">
        <v>20650</v>
      </c>
      <c r="Z2388" t="s">
        <v>20636</v>
      </c>
      <c r="AA2388">
        <v>7</v>
      </c>
      <c r="AB2388" t="s">
        <v>20654</v>
      </c>
      <c r="AC2388" t="s">
        <v>20652</v>
      </c>
      <c r="AD2388">
        <v>6.99</v>
      </c>
      <c r="AE2388" t="s">
        <v>20681</v>
      </c>
    </row>
    <row r="2389" spans="1:31" x14ac:dyDescent="0.3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">
        <v>20592</v>
      </c>
      <c r="U2389" s="2">
        <v>42145</v>
      </c>
      <c r="V2389">
        <v>2015</v>
      </c>
      <c r="W2389">
        <v>5</v>
      </c>
      <c r="X2389" t="s">
        <v>20653</v>
      </c>
      <c r="Y2389" t="s">
        <v>20650</v>
      </c>
      <c r="Z2389" t="s">
        <v>20640</v>
      </c>
      <c r="AA2389">
        <v>5</v>
      </c>
      <c r="AB2389" t="s">
        <v>20654</v>
      </c>
      <c r="AC2389" t="s">
        <v>20652</v>
      </c>
      <c r="AD2389">
        <v>6.99</v>
      </c>
      <c r="AE2389" t="s">
        <v>20681</v>
      </c>
    </row>
    <row r="2390" spans="1:31" x14ac:dyDescent="0.3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">
        <v>20592</v>
      </c>
      <c r="U2390" s="2">
        <v>40651</v>
      </c>
      <c r="V2390">
        <v>2011</v>
      </c>
      <c r="W2390">
        <v>4</v>
      </c>
      <c r="X2390" t="s">
        <v>20655</v>
      </c>
      <c r="Y2390" t="s">
        <v>20650</v>
      </c>
      <c r="Z2390" t="s">
        <v>20641</v>
      </c>
      <c r="AA2390">
        <v>2</v>
      </c>
      <c r="AB2390" t="s">
        <v>20656</v>
      </c>
      <c r="AC2390" t="s">
        <v>20652</v>
      </c>
      <c r="AD2390">
        <v>6.99</v>
      </c>
      <c r="AE2390" t="s">
        <v>20681</v>
      </c>
    </row>
    <row r="2391" spans="1:31" x14ac:dyDescent="0.3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">
        <v>20592</v>
      </c>
      <c r="U2391" s="2">
        <v>42117</v>
      </c>
      <c r="V2391">
        <v>2015</v>
      </c>
      <c r="W2391">
        <v>4</v>
      </c>
      <c r="X2391" t="s">
        <v>20655</v>
      </c>
      <c r="Y2391" t="s">
        <v>20650</v>
      </c>
      <c r="Z2391" t="s">
        <v>20640</v>
      </c>
      <c r="AA2391">
        <v>5</v>
      </c>
      <c r="AB2391" t="s">
        <v>20656</v>
      </c>
      <c r="AC2391" t="s">
        <v>20652</v>
      </c>
      <c r="AD2391">
        <v>6.99</v>
      </c>
      <c r="AE2391" t="s">
        <v>20681</v>
      </c>
    </row>
    <row r="2392" spans="1:31" x14ac:dyDescent="0.3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">
        <v>20592</v>
      </c>
      <c r="U2392" s="2">
        <v>41389</v>
      </c>
      <c r="V2392">
        <v>2013</v>
      </c>
      <c r="W2392">
        <v>4</v>
      </c>
      <c r="X2392" t="s">
        <v>20655</v>
      </c>
      <c r="Y2392" t="s">
        <v>20650</v>
      </c>
      <c r="Z2392" t="s">
        <v>20640</v>
      </c>
      <c r="AA2392">
        <v>5</v>
      </c>
      <c r="AB2392" t="s">
        <v>20656</v>
      </c>
      <c r="AC2392" t="s">
        <v>20652</v>
      </c>
      <c r="AD2392">
        <v>6.99</v>
      </c>
      <c r="AE2392" t="s">
        <v>20681</v>
      </c>
    </row>
    <row r="2393" spans="1:31" x14ac:dyDescent="0.3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">
        <v>20592</v>
      </c>
      <c r="U2393" s="2">
        <v>40282</v>
      </c>
      <c r="V2393">
        <v>2010</v>
      </c>
      <c r="W2393">
        <v>4</v>
      </c>
      <c r="X2393" t="s">
        <v>20655</v>
      </c>
      <c r="Y2393" t="s">
        <v>20650</v>
      </c>
      <c r="Z2393" t="s">
        <v>20646</v>
      </c>
      <c r="AA2393">
        <v>4</v>
      </c>
      <c r="AB2393" t="s">
        <v>20656</v>
      </c>
      <c r="AC2393" t="s">
        <v>20652</v>
      </c>
      <c r="AD2393">
        <v>6.99</v>
      </c>
      <c r="AE2393" t="s">
        <v>20681</v>
      </c>
    </row>
    <row r="2394" spans="1:31" x14ac:dyDescent="0.3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">
        <v>20592</v>
      </c>
      <c r="U2394" s="2">
        <v>41026</v>
      </c>
      <c r="V2394">
        <v>2012</v>
      </c>
      <c r="W2394">
        <v>4</v>
      </c>
      <c r="X2394" t="s">
        <v>20655</v>
      </c>
      <c r="Y2394" t="s">
        <v>20650</v>
      </c>
      <c r="Z2394" t="s">
        <v>20642</v>
      </c>
      <c r="AA2394">
        <v>6</v>
      </c>
      <c r="AB2394" t="s">
        <v>20656</v>
      </c>
      <c r="AC2394" t="s">
        <v>20652</v>
      </c>
      <c r="AD2394">
        <v>6.99</v>
      </c>
      <c r="AE2394" t="s">
        <v>20681</v>
      </c>
    </row>
    <row r="2395" spans="1:31" x14ac:dyDescent="0.3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">
        <v>20592</v>
      </c>
      <c r="U2395" s="2">
        <v>42843</v>
      </c>
      <c r="V2395">
        <v>2017</v>
      </c>
      <c r="W2395">
        <v>4</v>
      </c>
      <c r="X2395" t="s">
        <v>20655</v>
      </c>
      <c r="Y2395" t="s">
        <v>20650</v>
      </c>
      <c r="Z2395" t="s">
        <v>20639</v>
      </c>
      <c r="AA2395">
        <v>3</v>
      </c>
      <c r="AB2395" t="s">
        <v>20656</v>
      </c>
      <c r="AC2395" t="s">
        <v>20652</v>
      </c>
      <c r="AD2395">
        <v>6.99</v>
      </c>
      <c r="AE2395" t="s">
        <v>20681</v>
      </c>
    </row>
    <row r="2396" spans="1:31" x14ac:dyDescent="0.3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">
        <v>20592</v>
      </c>
      <c r="U2396" s="2">
        <v>40640</v>
      </c>
      <c r="V2396">
        <v>2011</v>
      </c>
      <c r="W2396">
        <v>4</v>
      </c>
      <c r="X2396" t="s">
        <v>20655</v>
      </c>
      <c r="Y2396" t="s">
        <v>20650</v>
      </c>
      <c r="Z2396" t="s">
        <v>20640</v>
      </c>
      <c r="AA2396">
        <v>5</v>
      </c>
      <c r="AB2396" t="s">
        <v>20656</v>
      </c>
      <c r="AC2396" t="s">
        <v>20652</v>
      </c>
      <c r="AD2396">
        <v>6.99</v>
      </c>
      <c r="AE2396" t="s">
        <v>20681</v>
      </c>
    </row>
    <row r="2397" spans="1:31" x14ac:dyDescent="0.3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">
        <v>20592</v>
      </c>
      <c r="U2397" s="2">
        <v>41027</v>
      </c>
      <c r="V2397">
        <v>2012</v>
      </c>
      <c r="W2397">
        <v>4</v>
      </c>
      <c r="X2397" t="s">
        <v>20655</v>
      </c>
      <c r="Y2397" t="s">
        <v>20650</v>
      </c>
      <c r="Z2397" t="s">
        <v>20636</v>
      </c>
      <c r="AA2397">
        <v>7</v>
      </c>
      <c r="AB2397" t="s">
        <v>20656</v>
      </c>
      <c r="AC2397" t="s">
        <v>20652</v>
      </c>
      <c r="AD2397">
        <v>6.99</v>
      </c>
      <c r="AE2397" t="s">
        <v>20681</v>
      </c>
    </row>
    <row r="2398" spans="1:31" x14ac:dyDescent="0.3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">
        <v>20592</v>
      </c>
      <c r="U2398" s="2">
        <v>42469</v>
      </c>
      <c r="V2398">
        <v>2016</v>
      </c>
      <c r="W2398">
        <v>4</v>
      </c>
      <c r="X2398" t="s">
        <v>20655</v>
      </c>
      <c r="Y2398" t="s">
        <v>20650</v>
      </c>
      <c r="Z2398" t="s">
        <v>20636</v>
      </c>
      <c r="AA2398">
        <v>7</v>
      </c>
      <c r="AB2398" t="s">
        <v>20656</v>
      </c>
      <c r="AC2398" t="s">
        <v>20652</v>
      </c>
      <c r="AD2398">
        <v>6.99</v>
      </c>
      <c r="AE2398" t="s">
        <v>20681</v>
      </c>
    </row>
    <row r="2399" spans="1:31" x14ac:dyDescent="0.3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">
        <v>20592</v>
      </c>
      <c r="U2399" s="2">
        <v>41011</v>
      </c>
      <c r="V2399">
        <v>2012</v>
      </c>
      <c r="W2399">
        <v>4</v>
      </c>
      <c r="X2399" t="s">
        <v>20655</v>
      </c>
      <c r="Y2399" t="s">
        <v>20650</v>
      </c>
      <c r="Z2399" t="s">
        <v>20640</v>
      </c>
      <c r="AA2399">
        <v>5</v>
      </c>
      <c r="AB2399" t="s">
        <v>20656</v>
      </c>
      <c r="AC2399" t="s">
        <v>20652</v>
      </c>
      <c r="AD2399">
        <v>6.99</v>
      </c>
      <c r="AE2399" t="s">
        <v>20681</v>
      </c>
    </row>
    <row r="2400" spans="1:31" x14ac:dyDescent="0.3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">
        <v>20592</v>
      </c>
      <c r="U2400" s="2">
        <v>40269</v>
      </c>
      <c r="V2400">
        <v>2010</v>
      </c>
      <c r="W2400">
        <v>4</v>
      </c>
      <c r="X2400" t="s">
        <v>20655</v>
      </c>
      <c r="Y2400" t="s">
        <v>20650</v>
      </c>
      <c r="Z2400" t="s">
        <v>20640</v>
      </c>
      <c r="AA2400">
        <v>5</v>
      </c>
      <c r="AB2400" t="s">
        <v>20656</v>
      </c>
      <c r="AC2400" t="s">
        <v>20652</v>
      </c>
      <c r="AD2400">
        <v>6.99</v>
      </c>
      <c r="AE2400" t="s">
        <v>20681</v>
      </c>
    </row>
    <row r="2401" spans="1:31" x14ac:dyDescent="0.3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">
        <v>20592</v>
      </c>
      <c r="U2401" s="2">
        <v>40637</v>
      </c>
      <c r="V2401">
        <v>2011</v>
      </c>
      <c r="W2401">
        <v>4</v>
      </c>
      <c r="X2401" t="s">
        <v>20655</v>
      </c>
      <c r="Y2401" t="s">
        <v>20650</v>
      </c>
      <c r="Z2401" t="s">
        <v>20641</v>
      </c>
      <c r="AA2401">
        <v>2</v>
      </c>
      <c r="AB2401" t="s">
        <v>20656</v>
      </c>
      <c r="AC2401" t="s">
        <v>20652</v>
      </c>
      <c r="AD2401">
        <v>6.99</v>
      </c>
      <c r="AE2401" t="s">
        <v>20681</v>
      </c>
    </row>
    <row r="2402" spans="1:31" x14ac:dyDescent="0.3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">
        <v>20592</v>
      </c>
      <c r="U2402" s="2">
        <v>42099</v>
      </c>
      <c r="V2402">
        <v>2015</v>
      </c>
      <c r="W2402">
        <v>4</v>
      </c>
      <c r="X2402" t="s">
        <v>20655</v>
      </c>
      <c r="Y2402" t="s">
        <v>20650</v>
      </c>
      <c r="Z2402" t="s">
        <v>20643</v>
      </c>
      <c r="AA2402">
        <v>1</v>
      </c>
      <c r="AB2402" t="s">
        <v>20656</v>
      </c>
      <c r="AC2402" t="s">
        <v>20652</v>
      </c>
      <c r="AD2402">
        <v>6.99</v>
      </c>
      <c r="AE2402" t="s">
        <v>20681</v>
      </c>
    </row>
    <row r="2403" spans="1:31" x14ac:dyDescent="0.3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">
        <v>20592</v>
      </c>
      <c r="U2403" s="2">
        <v>40252</v>
      </c>
      <c r="V2403">
        <v>2010</v>
      </c>
      <c r="W2403">
        <v>3</v>
      </c>
      <c r="X2403" t="s">
        <v>20657</v>
      </c>
      <c r="Y2403" t="s">
        <v>20658</v>
      </c>
      <c r="Z2403" t="s">
        <v>20641</v>
      </c>
      <c r="AA2403">
        <v>2</v>
      </c>
      <c r="AB2403" t="s">
        <v>20659</v>
      </c>
      <c r="AC2403" t="s">
        <v>20660</v>
      </c>
      <c r="AD2403">
        <v>6.99</v>
      </c>
      <c r="AE2403" t="s">
        <v>20681</v>
      </c>
    </row>
    <row r="2404" spans="1:31" x14ac:dyDescent="0.3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">
        <v>20592</v>
      </c>
      <c r="U2404" s="2">
        <v>43169</v>
      </c>
      <c r="V2404">
        <v>2018</v>
      </c>
      <c r="W2404">
        <v>3</v>
      </c>
      <c r="X2404" t="s">
        <v>20657</v>
      </c>
      <c r="Y2404" t="s">
        <v>20658</v>
      </c>
      <c r="Z2404" t="s">
        <v>20636</v>
      </c>
      <c r="AA2404">
        <v>7</v>
      </c>
      <c r="AB2404" t="s">
        <v>20659</v>
      </c>
      <c r="AC2404" t="s">
        <v>20660</v>
      </c>
      <c r="AD2404">
        <v>6.99</v>
      </c>
      <c r="AE2404" t="s">
        <v>20681</v>
      </c>
    </row>
    <row r="2405" spans="1:31" x14ac:dyDescent="0.3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">
        <v>20592</v>
      </c>
      <c r="U2405" s="2">
        <v>41358</v>
      </c>
      <c r="V2405">
        <v>2013</v>
      </c>
      <c r="W2405">
        <v>3</v>
      </c>
      <c r="X2405" t="s">
        <v>20657</v>
      </c>
      <c r="Y2405" t="s">
        <v>20658</v>
      </c>
      <c r="Z2405" t="s">
        <v>20641</v>
      </c>
      <c r="AA2405">
        <v>2</v>
      </c>
      <c r="AB2405" t="s">
        <v>20659</v>
      </c>
      <c r="AC2405" t="s">
        <v>20660</v>
      </c>
      <c r="AD2405">
        <v>6.99</v>
      </c>
      <c r="AE2405" t="s">
        <v>20681</v>
      </c>
    </row>
    <row r="2406" spans="1:31" x14ac:dyDescent="0.3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">
        <v>20592</v>
      </c>
      <c r="U2406" s="2">
        <v>40252</v>
      </c>
      <c r="V2406">
        <v>2010</v>
      </c>
      <c r="W2406">
        <v>3</v>
      </c>
      <c r="X2406" t="s">
        <v>20657</v>
      </c>
      <c r="Y2406" t="s">
        <v>20658</v>
      </c>
      <c r="Z2406" t="s">
        <v>20641</v>
      </c>
      <c r="AA2406">
        <v>2</v>
      </c>
      <c r="AB2406" t="s">
        <v>20659</v>
      </c>
      <c r="AC2406" t="s">
        <v>20660</v>
      </c>
      <c r="AD2406">
        <v>6.99</v>
      </c>
      <c r="AE2406" t="s">
        <v>20681</v>
      </c>
    </row>
    <row r="2407" spans="1:31" x14ac:dyDescent="0.3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">
        <v>20592</v>
      </c>
      <c r="U2407" s="2">
        <v>43181</v>
      </c>
      <c r="V2407">
        <v>2018</v>
      </c>
      <c r="W2407">
        <v>3</v>
      </c>
      <c r="X2407" t="s">
        <v>20657</v>
      </c>
      <c r="Y2407" t="s">
        <v>20658</v>
      </c>
      <c r="Z2407" t="s">
        <v>20640</v>
      </c>
      <c r="AA2407">
        <v>5</v>
      </c>
      <c r="AB2407" t="s">
        <v>20659</v>
      </c>
      <c r="AC2407" t="s">
        <v>20660</v>
      </c>
      <c r="AD2407">
        <v>6.99</v>
      </c>
      <c r="AE2407" t="s">
        <v>20681</v>
      </c>
    </row>
    <row r="2408" spans="1:31" x14ac:dyDescent="0.3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">
        <v>20592</v>
      </c>
      <c r="U2408" s="2">
        <v>42452</v>
      </c>
      <c r="V2408">
        <v>2016</v>
      </c>
      <c r="W2408">
        <v>3</v>
      </c>
      <c r="X2408" t="s">
        <v>20657</v>
      </c>
      <c r="Y2408" t="s">
        <v>20658</v>
      </c>
      <c r="Z2408" t="s">
        <v>20646</v>
      </c>
      <c r="AA2408">
        <v>4</v>
      </c>
      <c r="AB2408" t="s">
        <v>20659</v>
      </c>
      <c r="AC2408" t="s">
        <v>20660</v>
      </c>
      <c r="AD2408">
        <v>6.99</v>
      </c>
      <c r="AE2408" t="s">
        <v>20681</v>
      </c>
    </row>
    <row r="2409" spans="1:31" x14ac:dyDescent="0.3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">
        <v>20592</v>
      </c>
      <c r="U2409" s="2">
        <v>40603</v>
      </c>
      <c r="V2409">
        <v>2011</v>
      </c>
      <c r="W2409">
        <v>3</v>
      </c>
      <c r="X2409" t="s">
        <v>20657</v>
      </c>
      <c r="Y2409" t="s">
        <v>20658</v>
      </c>
      <c r="Z2409" t="s">
        <v>20639</v>
      </c>
      <c r="AA2409">
        <v>3</v>
      </c>
      <c r="AB2409" t="s">
        <v>20659</v>
      </c>
      <c r="AC2409" t="s">
        <v>20660</v>
      </c>
      <c r="AD2409">
        <v>6.99</v>
      </c>
      <c r="AE2409" t="s">
        <v>20681</v>
      </c>
    </row>
    <row r="2410" spans="1:31" x14ac:dyDescent="0.3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">
        <v>20592</v>
      </c>
      <c r="U2410" s="2">
        <v>40242</v>
      </c>
      <c r="V2410">
        <v>2010</v>
      </c>
      <c r="W2410">
        <v>3</v>
      </c>
      <c r="X2410" t="s">
        <v>20657</v>
      </c>
      <c r="Y2410" t="s">
        <v>20658</v>
      </c>
      <c r="Z2410" t="s">
        <v>20642</v>
      </c>
      <c r="AA2410">
        <v>6</v>
      </c>
      <c r="AB2410" t="s">
        <v>20659</v>
      </c>
      <c r="AC2410" t="s">
        <v>20660</v>
      </c>
      <c r="AD2410">
        <v>6.99</v>
      </c>
      <c r="AE2410" t="s">
        <v>20681</v>
      </c>
    </row>
    <row r="2411" spans="1:31" x14ac:dyDescent="0.3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">
        <v>20592</v>
      </c>
      <c r="U2411" s="2">
        <v>43164</v>
      </c>
      <c r="V2411">
        <v>2018</v>
      </c>
      <c r="W2411">
        <v>3</v>
      </c>
      <c r="X2411" t="s">
        <v>20657</v>
      </c>
      <c r="Y2411" t="s">
        <v>20658</v>
      </c>
      <c r="Z2411" t="s">
        <v>20641</v>
      </c>
      <c r="AA2411">
        <v>2</v>
      </c>
      <c r="AB2411" t="s">
        <v>20659</v>
      </c>
      <c r="AC2411" t="s">
        <v>20660</v>
      </c>
      <c r="AD2411">
        <v>6.99</v>
      </c>
      <c r="AE2411" t="s">
        <v>20681</v>
      </c>
    </row>
    <row r="2412" spans="1:31" x14ac:dyDescent="0.3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">
        <v>20592</v>
      </c>
      <c r="U2412" s="2">
        <v>40994</v>
      </c>
      <c r="V2412">
        <v>2012</v>
      </c>
      <c r="W2412">
        <v>3</v>
      </c>
      <c r="X2412" t="s">
        <v>20657</v>
      </c>
      <c r="Y2412" t="s">
        <v>20658</v>
      </c>
      <c r="Z2412" t="s">
        <v>20641</v>
      </c>
      <c r="AA2412">
        <v>2</v>
      </c>
      <c r="AB2412" t="s">
        <v>20659</v>
      </c>
      <c r="AC2412" t="s">
        <v>20660</v>
      </c>
      <c r="AD2412">
        <v>6.99</v>
      </c>
      <c r="AE2412" t="s">
        <v>20681</v>
      </c>
    </row>
    <row r="2413" spans="1:31" x14ac:dyDescent="0.3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">
        <v>20592</v>
      </c>
      <c r="U2413" s="2">
        <v>40251</v>
      </c>
      <c r="V2413">
        <v>2010</v>
      </c>
      <c r="W2413">
        <v>3</v>
      </c>
      <c r="X2413" t="s">
        <v>20657</v>
      </c>
      <c r="Y2413" t="s">
        <v>20658</v>
      </c>
      <c r="Z2413" t="s">
        <v>20643</v>
      </c>
      <c r="AA2413">
        <v>1</v>
      </c>
      <c r="AB2413" t="s">
        <v>20659</v>
      </c>
      <c r="AC2413" t="s">
        <v>20660</v>
      </c>
      <c r="AD2413">
        <v>6.99</v>
      </c>
      <c r="AE2413" t="s">
        <v>20681</v>
      </c>
    </row>
    <row r="2414" spans="1:31" x14ac:dyDescent="0.3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">
        <v>20592</v>
      </c>
      <c r="U2414" s="2">
        <v>41341</v>
      </c>
      <c r="V2414">
        <v>2013</v>
      </c>
      <c r="W2414">
        <v>3</v>
      </c>
      <c r="X2414" t="s">
        <v>20657</v>
      </c>
      <c r="Y2414" t="s">
        <v>20658</v>
      </c>
      <c r="Z2414" t="s">
        <v>20642</v>
      </c>
      <c r="AA2414">
        <v>6</v>
      </c>
      <c r="AB2414" t="s">
        <v>20659</v>
      </c>
      <c r="AC2414" t="s">
        <v>20660</v>
      </c>
      <c r="AD2414">
        <v>6.99</v>
      </c>
      <c r="AE2414" t="s">
        <v>20681</v>
      </c>
    </row>
    <row r="2415" spans="1:31" x14ac:dyDescent="0.3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">
        <v>20592</v>
      </c>
      <c r="U2415" s="2">
        <v>43185</v>
      </c>
      <c r="V2415">
        <v>2018</v>
      </c>
      <c r="W2415">
        <v>3</v>
      </c>
      <c r="X2415" t="s">
        <v>20657</v>
      </c>
      <c r="Y2415" t="s">
        <v>20658</v>
      </c>
      <c r="Z2415" t="s">
        <v>20641</v>
      </c>
      <c r="AA2415">
        <v>2</v>
      </c>
      <c r="AB2415" t="s">
        <v>20659</v>
      </c>
      <c r="AC2415" t="s">
        <v>20660</v>
      </c>
      <c r="AD2415">
        <v>6.99</v>
      </c>
      <c r="AE2415" t="s">
        <v>20681</v>
      </c>
    </row>
    <row r="2416" spans="1:31" x14ac:dyDescent="0.3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">
        <v>20592</v>
      </c>
      <c r="U2416" s="2">
        <v>43179</v>
      </c>
      <c r="V2416">
        <v>2018</v>
      </c>
      <c r="W2416">
        <v>3</v>
      </c>
      <c r="X2416" t="s">
        <v>20657</v>
      </c>
      <c r="Y2416" t="s">
        <v>20658</v>
      </c>
      <c r="Z2416" t="s">
        <v>20639</v>
      </c>
      <c r="AA2416">
        <v>3</v>
      </c>
      <c r="AB2416" t="s">
        <v>20659</v>
      </c>
      <c r="AC2416" t="s">
        <v>20660</v>
      </c>
      <c r="AD2416">
        <v>6.99</v>
      </c>
      <c r="AE2416" t="s">
        <v>20681</v>
      </c>
    </row>
    <row r="2417" spans="1:31" x14ac:dyDescent="0.3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">
        <v>20592</v>
      </c>
      <c r="U2417" s="2">
        <v>40614</v>
      </c>
      <c r="V2417">
        <v>2011</v>
      </c>
      <c r="W2417">
        <v>3</v>
      </c>
      <c r="X2417" t="s">
        <v>20657</v>
      </c>
      <c r="Y2417" t="s">
        <v>20658</v>
      </c>
      <c r="Z2417" t="s">
        <v>20636</v>
      </c>
      <c r="AA2417">
        <v>7</v>
      </c>
      <c r="AB2417" t="s">
        <v>20659</v>
      </c>
      <c r="AC2417" t="s">
        <v>20660</v>
      </c>
      <c r="AD2417">
        <v>6.99</v>
      </c>
      <c r="AE2417" t="s">
        <v>20681</v>
      </c>
    </row>
    <row r="2418" spans="1:31" x14ac:dyDescent="0.3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">
        <v>20592</v>
      </c>
      <c r="U2418" s="2">
        <v>41724</v>
      </c>
      <c r="V2418">
        <v>2014</v>
      </c>
      <c r="W2418">
        <v>3</v>
      </c>
      <c r="X2418" t="s">
        <v>20657</v>
      </c>
      <c r="Y2418" t="s">
        <v>20658</v>
      </c>
      <c r="Z2418" t="s">
        <v>20646</v>
      </c>
      <c r="AA2418">
        <v>4</v>
      </c>
      <c r="AB2418" t="s">
        <v>20659</v>
      </c>
      <c r="AC2418" t="s">
        <v>20660</v>
      </c>
      <c r="AD2418">
        <v>6.99</v>
      </c>
      <c r="AE2418" t="s">
        <v>20681</v>
      </c>
    </row>
    <row r="2419" spans="1:31" x14ac:dyDescent="0.3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">
        <v>20592</v>
      </c>
      <c r="U2419" s="2">
        <v>40254</v>
      </c>
      <c r="V2419">
        <v>2010</v>
      </c>
      <c r="W2419">
        <v>3</v>
      </c>
      <c r="X2419" t="s">
        <v>20657</v>
      </c>
      <c r="Y2419" t="s">
        <v>20658</v>
      </c>
      <c r="Z2419" t="s">
        <v>20646</v>
      </c>
      <c r="AA2419">
        <v>4</v>
      </c>
      <c r="AB2419" t="s">
        <v>20659</v>
      </c>
      <c r="AC2419" t="s">
        <v>20660</v>
      </c>
      <c r="AD2419">
        <v>6.99</v>
      </c>
      <c r="AE2419" t="s">
        <v>20681</v>
      </c>
    </row>
    <row r="2420" spans="1:31" x14ac:dyDescent="0.3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">
        <v>20592</v>
      </c>
      <c r="U2420" s="2">
        <v>42438</v>
      </c>
      <c r="V2420">
        <v>2016</v>
      </c>
      <c r="W2420">
        <v>3</v>
      </c>
      <c r="X2420" t="s">
        <v>20657</v>
      </c>
      <c r="Y2420" t="s">
        <v>20658</v>
      </c>
      <c r="Z2420" t="s">
        <v>20646</v>
      </c>
      <c r="AA2420">
        <v>4</v>
      </c>
      <c r="AB2420" t="s">
        <v>20659</v>
      </c>
      <c r="AC2420" t="s">
        <v>20660</v>
      </c>
      <c r="AD2420">
        <v>6.99</v>
      </c>
      <c r="AE2420" t="s">
        <v>20681</v>
      </c>
    </row>
    <row r="2421" spans="1:31" x14ac:dyDescent="0.3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">
        <v>20592</v>
      </c>
      <c r="U2421" s="2">
        <v>42068</v>
      </c>
      <c r="V2421">
        <v>2015</v>
      </c>
      <c r="W2421">
        <v>3</v>
      </c>
      <c r="X2421" t="s">
        <v>20657</v>
      </c>
      <c r="Y2421" t="s">
        <v>20658</v>
      </c>
      <c r="Z2421" t="s">
        <v>20640</v>
      </c>
      <c r="AA2421">
        <v>5</v>
      </c>
      <c r="AB2421" t="s">
        <v>20659</v>
      </c>
      <c r="AC2421" t="s">
        <v>20660</v>
      </c>
      <c r="AD2421">
        <v>6.99</v>
      </c>
      <c r="AE2421" t="s">
        <v>20681</v>
      </c>
    </row>
    <row r="2422" spans="1:31" x14ac:dyDescent="0.3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">
        <v>20592</v>
      </c>
      <c r="U2422" s="2">
        <v>42453</v>
      </c>
      <c r="V2422">
        <v>2016</v>
      </c>
      <c r="W2422">
        <v>3</v>
      </c>
      <c r="X2422" t="s">
        <v>20657</v>
      </c>
      <c r="Y2422" t="s">
        <v>20658</v>
      </c>
      <c r="Z2422" t="s">
        <v>20640</v>
      </c>
      <c r="AA2422">
        <v>5</v>
      </c>
      <c r="AB2422" t="s">
        <v>20659</v>
      </c>
      <c r="AC2422" t="s">
        <v>20660</v>
      </c>
      <c r="AD2422">
        <v>6.99</v>
      </c>
      <c r="AE2422" t="s">
        <v>20681</v>
      </c>
    </row>
    <row r="2423" spans="1:31" x14ac:dyDescent="0.3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">
        <v>20592</v>
      </c>
      <c r="U2423" s="2">
        <v>41348</v>
      </c>
      <c r="V2423">
        <v>2013</v>
      </c>
      <c r="W2423">
        <v>3</v>
      </c>
      <c r="X2423" t="s">
        <v>20657</v>
      </c>
      <c r="Y2423" t="s">
        <v>20658</v>
      </c>
      <c r="Z2423" t="s">
        <v>20642</v>
      </c>
      <c r="AA2423">
        <v>6</v>
      </c>
      <c r="AB2423" t="s">
        <v>20659</v>
      </c>
      <c r="AC2423" t="s">
        <v>20660</v>
      </c>
      <c r="AD2423">
        <v>6.99</v>
      </c>
      <c r="AE2423" t="s">
        <v>20681</v>
      </c>
    </row>
    <row r="2424" spans="1:31" x14ac:dyDescent="0.3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">
        <v>20592</v>
      </c>
      <c r="U2424" s="2">
        <v>40993</v>
      </c>
      <c r="V2424">
        <v>2012</v>
      </c>
      <c r="W2424">
        <v>3</v>
      </c>
      <c r="X2424" t="s">
        <v>20657</v>
      </c>
      <c r="Y2424" t="s">
        <v>20658</v>
      </c>
      <c r="Z2424" t="s">
        <v>20643</v>
      </c>
      <c r="AA2424">
        <v>1</v>
      </c>
      <c r="AB2424" t="s">
        <v>20659</v>
      </c>
      <c r="AC2424" t="s">
        <v>20660</v>
      </c>
      <c r="AD2424">
        <v>6.99</v>
      </c>
      <c r="AE2424" t="s">
        <v>20681</v>
      </c>
    </row>
    <row r="2425" spans="1:31" x14ac:dyDescent="0.3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">
        <v>20592</v>
      </c>
      <c r="U2425" s="2">
        <v>42038</v>
      </c>
      <c r="V2425">
        <v>2015</v>
      </c>
      <c r="W2425">
        <v>2</v>
      </c>
      <c r="X2425" t="s">
        <v>20661</v>
      </c>
      <c r="Y2425" t="s">
        <v>20658</v>
      </c>
      <c r="Z2425" t="s">
        <v>20639</v>
      </c>
      <c r="AA2425">
        <v>3</v>
      </c>
      <c r="AB2425" t="s">
        <v>20662</v>
      </c>
      <c r="AC2425" t="s">
        <v>20660</v>
      </c>
      <c r="AD2425">
        <v>6.99</v>
      </c>
      <c r="AE2425" t="s">
        <v>20681</v>
      </c>
    </row>
    <row r="2426" spans="1:31" x14ac:dyDescent="0.3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">
        <v>20592</v>
      </c>
      <c r="U2426" s="2">
        <v>42039</v>
      </c>
      <c r="V2426">
        <v>2015</v>
      </c>
      <c r="W2426">
        <v>2</v>
      </c>
      <c r="X2426" t="s">
        <v>20661</v>
      </c>
      <c r="Y2426" t="s">
        <v>20658</v>
      </c>
      <c r="Z2426" t="s">
        <v>20646</v>
      </c>
      <c r="AA2426">
        <v>4</v>
      </c>
      <c r="AB2426" t="s">
        <v>20662</v>
      </c>
      <c r="AC2426" t="s">
        <v>20660</v>
      </c>
      <c r="AD2426">
        <v>6.99</v>
      </c>
      <c r="AE2426" t="s">
        <v>20681</v>
      </c>
    </row>
    <row r="2427" spans="1:31" x14ac:dyDescent="0.3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">
        <v>20592</v>
      </c>
      <c r="U2427" s="2">
        <v>42403</v>
      </c>
      <c r="V2427">
        <v>2016</v>
      </c>
      <c r="W2427">
        <v>2</v>
      </c>
      <c r="X2427" t="s">
        <v>20661</v>
      </c>
      <c r="Y2427" t="s">
        <v>20658</v>
      </c>
      <c r="Z2427" t="s">
        <v>20646</v>
      </c>
      <c r="AA2427">
        <v>4</v>
      </c>
      <c r="AB2427" t="s">
        <v>20662</v>
      </c>
      <c r="AC2427" t="s">
        <v>20660</v>
      </c>
      <c r="AD2427">
        <v>6.99</v>
      </c>
      <c r="AE2427" t="s">
        <v>20681</v>
      </c>
    </row>
    <row r="2428" spans="1:31" x14ac:dyDescent="0.3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">
        <v>20592</v>
      </c>
      <c r="U2428" s="2">
        <v>41686</v>
      </c>
      <c r="V2428">
        <v>2014</v>
      </c>
      <c r="W2428">
        <v>2</v>
      </c>
      <c r="X2428" t="s">
        <v>20661</v>
      </c>
      <c r="Y2428" t="s">
        <v>20658</v>
      </c>
      <c r="Z2428" t="s">
        <v>20643</v>
      </c>
      <c r="AA2428">
        <v>1</v>
      </c>
      <c r="AB2428" t="s">
        <v>20662</v>
      </c>
      <c r="AC2428" t="s">
        <v>20660</v>
      </c>
      <c r="AD2428">
        <v>6.99</v>
      </c>
      <c r="AE2428" t="s">
        <v>20681</v>
      </c>
    </row>
    <row r="2429" spans="1:31" x14ac:dyDescent="0.3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">
        <v>20592</v>
      </c>
      <c r="U2429" s="2">
        <v>43132</v>
      </c>
      <c r="V2429">
        <v>2018</v>
      </c>
      <c r="W2429">
        <v>2</v>
      </c>
      <c r="X2429" t="s">
        <v>20661</v>
      </c>
      <c r="Y2429" t="s">
        <v>20658</v>
      </c>
      <c r="Z2429" t="s">
        <v>20640</v>
      </c>
      <c r="AA2429">
        <v>5</v>
      </c>
      <c r="AB2429" t="s">
        <v>20662</v>
      </c>
      <c r="AC2429" t="s">
        <v>20660</v>
      </c>
      <c r="AD2429">
        <v>6.99</v>
      </c>
      <c r="AE2429" t="s">
        <v>20681</v>
      </c>
    </row>
    <row r="2430" spans="1:31" x14ac:dyDescent="0.3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">
        <v>20592</v>
      </c>
      <c r="U2430" s="2">
        <v>43152</v>
      </c>
      <c r="V2430">
        <v>2018</v>
      </c>
      <c r="W2430">
        <v>2</v>
      </c>
      <c r="X2430" t="s">
        <v>20661</v>
      </c>
      <c r="Y2430" t="s">
        <v>20658</v>
      </c>
      <c r="Z2430" t="s">
        <v>20646</v>
      </c>
      <c r="AA2430">
        <v>4</v>
      </c>
      <c r="AB2430" t="s">
        <v>20662</v>
      </c>
      <c r="AC2430" t="s">
        <v>20660</v>
      </c>
      <c r="AD2430">
        <v>6.99</v>
      </c>
      <c r="AE2430" t="s">
        <v>20681</v>
      </c>
    </row>
    <row r="2431" spans="1:31" x14ac:dyDescent="0.3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">
        <v>20592</v>
      </c>
      <c r="U2431" s="2">
        <v>41687</v>
      </c>
      <c r="V2431">
        <v>2014</v>
      </c>
      <c r="W2431">
        <v>2</v>
      </c>
      <c r="X2431" t="s">
        <v>20661</v>
      </c>
      <c r="Y2431" t="s">
        <v>20658</v>
      </c>
      <c r="Z2431" t="s">
        <v>20641</v>
      </c>
      <c r="AA2431">
        <v>2</v>
      </c>
      <c r="AB2431" t="s">
        <v>20662</v>
      </c>
      <c r="AC2431" t="s">
        <v>20660</v>
      </c>
      <c r="AD2431">
        <v>6.99</v>
      </c>
      <c r="AE2431" t="s">
        <v>20681</v>
      </c>
    </row>
    <row r="2432" spans="1:31" x14ac:dyDescent="0.3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">
        <v>20592</v>
      </c>
      <c r="U2432" s="2">
        <v>42781</v>
      </c>
      <c r="V2432">
        <v>2017</v>
      </c>
      <c r="W2432">
        <v>2</v>
      </c>
      <c r="X2432" t="s">
        <v>20661</v>
      </c>
      <c r="Y2432" t="s">
        <v>20658</v>
      </c>
      <c r="Z2432" t="s">
        <v>20646</v>
      </c>
      <c r="AA2432">
        <v>4</v>
      </c>
      <c r="AB2432" t="s">
        <v>20662</v>
      </c>
      <c r="AC2432" t="s">
        <v>20660</v>
      </c>
      <c r="AD2432">
        <v>6.99</v>
      </c>
      <c r="AE2432" t="s">
        <v>20681</v>
      </c>
    </row>
    <row r="2433" spans="1:31" x14ac:dyDescent="0.3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">
        <v>20592</v>
      </c>
      <c r="U2433" s="2">
        <v>43147</v>
      </c>
      <c r="V2433">
        <v>2018</v>
      </c>
      <c r="W2433">
        <v>2</v>
      </c>
      <c r="X2433" t="s">
        <v>20661</v>
      </c>
      <c r="Y2433" t="s">
        <v>20658</v>
      </c>
      <c r="Z2433" t="s">
        <v>20642</v>
      </c>
      <c r="AA2433">
        <v>6</v>
      </c>
      <c r="AB2433" t="s">
        <v>20662</v>
      </c>
      <c r="AC2433" t="s">
        <v>20660</v>
      </c>
      <c r="AD2433">
        <v>6.99</v>
      </c>
      <c r="AE2433" t="s">
        <v>20681</v>
      </c>
    </row>
    <row r="2434" spans="1:31" x14ac:dyDescent="0.3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">
        <v>20592</v>
      </c>
      <c r="U2434" s="2">
        <v>40237</v>
      </c>
      <c r="V2434">
        <v>2010</v>
      </c>
      <c r="W2434">
        <v>2</v>
      </c>
      <c r="X2434" t="s">
        <v>20661</v>
      </c>
      <c r="Y2434" t="s">
        <v>20658</v>
      </c>
      <c r="Z2434" t="s">
        <v>20643</v>
      </c>
      <c r="AA2434">
        <v>1</v>
      </c>
      <c r="AB2434" t="s">
        <v>20662</v>
      </c>
      <c r="AC2434" t="s">
        <v>20660</v>
      </c>
      <c r="AD2434">
        <v>6.99</v>
      </c>
      <c r="AE2434" t="s">
        <v>20681</v>
      </c>
    </row>
    <row r="2435" spans="1:31" x14ac:dyDescent="0.3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">
        <v>20592</v>
      </c>
      <c r="U2435" s="2">
        <v>41694</v>
      </c>
      <c r="V2435">
        <v>2014</v>
      </c>
      <c r="W2435">
        <v>2</v>
      </c>
      <c r="X2435" t="s">
        <v>20661</v>
      </c>
      <c r="Y2435" t="s">
        <v>20658</v>
      </c>
      <c r="Z2435" t="s">
        <v>20641</v>
      </c>
      <c r="AA2435">
        <v>2</v>
      </c>
      <c r="AB2435" t="s">
        <v>20662</v>
      </c>
      <c r="AC2435" t="s">
        <v>20660</v>
      </c>
      <c r="AD2435">
        <v>6.99</v>
      </c>
      <c r="AE2435" t="s">
        <v>20681</v>
      </c>
    </row>
    <row r="2436" spans="1:31" x14ac:dyDescent="0.3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">
        <v>20592</v>
      </c>
      <c r="U2436" s="2">
        <v>40570</v>
      </c>
      <c r="V2436">
        <v>2011</v>
      </c>
      <c r="W2436">
        <v>1</v>
      </c>
      <c r="X2436" t="s">
        <v>20663</v>
      </c>
      <c r="Y2436" t="s">
        <v>20658</v>
      </c>
      <c r="Z2436" t="s">
        <v>20640</v>
      </c>
      <c r="AA2436">
        <v>5</v>
      </c>
      <c r="AB2436" t="s">
        <v>20664</v>
      </c>
      <c r="AC2436" t="s">
        <v>20660</v>
      </c>
      <c r="AD2436">
        <v>6.99</v>
      </c>
      <c r="AE2436" t="s">
        <v>20681</v>
      </c>
    </row>
    <row r="2437" spans="1:31" x14ac:dyDescent="0.3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">
        <v>20592</v>
      </c>
      <c r="U2437" s="2">
        <v>41655</v>
      </c>
      <c r="V2437">
        <v>2014</v>
      </c>
      <c r="W2437">
        <v>1</v>
      </c>
      <c r="X2437" t="s">
        <v>20663</v>
      </c>
      <c r="Y2437" t="s">
        <v>20658</v>
      </c>
      <c r="Z2437" t="s">
        <v>20640</v>
      </c>
      <c r="AA2437">
        <v>5</v>
      </c>
      <c r="AB2437" t="s">
        <v>20664</v>
      </c>
      <c r="AC2437" t="s">
        <v>20660</v>
      </c>
      <c r="AD2437">
        <v>6.99</v>
      </c>
      <c r="AE2437" t="s">
        <v>20681</v>
      </c>
    </row>
    <row r="2438" spans="1:31" x14ac:dyDescent="0.3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">
        <v>20592</v>
      </c>
      <c r="U2438" s="2">
        <v>40911</v>
      </c>
      <c r="V2438">
        <v>2012</v>
      </c>
      <c r="W2438">
        <v>1</v>
      </c>
      <c r="X2438" t="s">
        <v>20663</v>
      </c>
      <c r="Y2438" t="s">
        <v>20658</v>
      </c>
      <c r="Z2438" t="s">
        <v>20639</v>
      </c>
      <c r="AA2438">
        <v>3</v>
      </c>
      <c r="AB2438" t="s">
        <v>20664</v>
      </c>
      <c r="AC2438" t="s">
        <v>20660</v>
      </c>
      <c r="AD2438">
        <v>6.99</v>
      </c>
      <c r="AE2438" t="s">
        <v>20681</v>
      </c>
    </row>
    <row r="2439" spans="1:31" x14ac:dyDescent="0.3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">
        <v>20592</v>
      </c>
      <c r="U2439" s="2">
        <v>42376</v>
      </c>
      <c r="V2439">
        <v>2016</v>
      </c>
      <c r="W2439">
        <v>1</v>
      </c>
      <c r="X2439" t="s">
        <v>20663</v>
      </c>
      <c r="Y2439" t="s">
        <v>20658</v>
      </c>
      <c r="Z2439" t="s">
        <v>20640</v>
      </c>
      <c r="AA2439">
        <v>5</v>
      </c>
      <c r="AB2439" t="s">
        <v>20664</v>
      </c>
      <c r="AC2439" t="s">
        <v>20660</v>
      </c>
      <c r="AD2439">
        <v>6.99</v>
      </c>
      <c r="AE2439" t="s">
        <v>20681</v>
      </c>
    </row>
    <row r="2440" spans="1:31" x14ac:dyDescent="0.3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">
        <v>20592</v>
      </c>
      <c r="U2440" s="2">
        <v>43127</v>
      </c>
      <c r="V2440">
        <v>2018</v>
      </c>
      <c r="W2440">
        <v>1</v>
      </c>
      <c r="X2440" t="s">
        <v>20663</v>
      </c>
      <c r="Y2440" t="s">
        <v>20658</v>
      </c>
      <c r="Z2440" t="s">
        <v>20636</v>
      </c>
      <c r="AA2440">
        <v>7</v>
      </c>
      <c r="AB2440" t="s">
        <v>20664</v>
      </c>
      <c r="AC2440" t="s">
        <v>20660</v>
      </c>
      <c r="AD2440">
        <v>6.99</v>
      </c>
      <c r="AE2440" t="s">
        <v>20681</v>
      </c>
    </row>
    <row r="2441" spans="1:31" x14ac:dyDescent="0.3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">
        <v>20592</v>
      </c>
      <c r="U2441" s="2">
        <v>40921</v>
      </c>
      <c r="V2441">
        <v>2012</v>
      </c>
      <c r="W2441">
        <v>1</v>
      </c>
      <c r="X2441" t="s">
        <v>20663</v>
      </c>
      <c r="Y2441" t="s">
        <v>20658</v>
      </c>
      <c r="Z2441" t="s">
        <v>20642</v>
      </c>
      <c r="AA2441">
        <v>6</v>
      </c>
      <c r="AB2441" t="s">
        <v>20664</v>
      </c>
      <c r="AC2441" t="s">
        <v>20660</v>
      </c>
      <c r="AD2441">
        <v>6.99</v>
      </c>
      <c r="AE2441" t="s">
        <v>20681</v>
      </c>
    </row>
    <row r="2442" spans="1:31" x14ac:dyDescent="0.3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">
        <v>20592</v>
      </c>
      <c r="U2442" s="2">
        <v>42015</v>
      </c>
      <c r="V2442">
        <v>2015</v>
      </c>
      <c r="W2442">
        <v>1</v>
      </c>
      <c r="X2442" t="s">
        <v>20663</v>
      </c>
      <c r="Y2442" t="s">
        <v>20658</v>
      </c>
      <c r="Z2442" t="s">
        <v>20643</v>
      </c>
      <c r="AA2442">
        <v>1</v>
      </c>
      <c r="AB2442" t="s">
        <v>20664</v>
      </c>
      <c r="AC2442" t="s">
        <v>20660</v>
      </c>
      <c r="AD2442">
        <v>6.99</v>
      </c>
      <c r="AE2442" t="s">
        <v>20681</v>
      </c>
    </row>
    <row r="2443" spans="1:31" x14ac:dyDescent="0.3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">
        <v>20592</v>
      </c>
      <c r="U2443" s="2">
        <v>43120</v>
      </c>
      <c r="V2443">
        <v>2018</v>
      </c>
      <c r="W2443">
        <v>1</v>
      </c>
      <c r="X2443" t="s">
        <v>20663</v>
      </c>
      <c r="Y2443" t="s">
        <v>20658</v>
      </c>
      <c r="Z2443" t="s">
        <v>20636</v>
      </c>
      <c r="AA2443">
        <v>7</v>
      </c>
      <c r="AB2443" t="s">
        <v>20664</v>
      </c>
      <c r="AC2443" t="s">
        <v>20660</v>
      </c>
      <c r="AD2443">
        <v>6.99</v>
      </c>
      <c r="AE2443" t="s">
        <v>20681</v>
      </c>
    </row>
    <row r="2444" spans="1:31" x14ac:dyDescent="0.3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">
        <v>20592</v>
      </c>
      <c r="U2444" s="2">
        <v>43122</v>
      </c>
      <c r="V2444">
        <v>2018</v>
      </c>
      <c r="W2444">
        <v>1</v>
      </c>
      <c r="X2444" t="s">
        <v>20663</v>
      </c>
      <c r="Y2444" t="s">
        <v>20658</v>
      </c>
      <c r="Z2444" t="s">
        <v>20641</v>
      </c>
      <c r="AA2444">
        <v>2</v>
      </c>
      <c r="AB2444" t="s">
        <v>20664</v>
      </c>
      <c r="AC2444" t="s">
        <v>20660</v>
      </c>
      <c r="AD2444">
        <v>6.99</v>
      </c>
      <c r="AE2444" t="s">
        <v>20681</v>
      </c>
    </row>
    <row r="2445" spans="1:31" x14ac:dyDescent="0.3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">
        <v>20592</v>
      </c>
      <c r="U2445" s="2">
        <v>40199</v>
      </c>
      <c r="V2445">
        <v>2010</v>
      </c>
      <c r="W2445">
        <v>1</v>
      </c>
      <c r="X2445" t="s">
        <v>20663</v>
      </c>
      <c r="Y2445" t="s">
        <v>20658</v>
      </c>
      <c r="Z2445" t="s">
        <v>20640</v>
      </c>
      <c r="AA2445">
        <v>5</v>
      </c>
      <c r="AB2445" t="s">
        <v>20664</v>
      </c>
      <c r="AC2445" t="s">
        <v>20660</v>
      </c>
      <c r="AD2445">
        <v>6.99</v>
      </c>
      <c r="AE2445" t="s">
        <v>20681</v>
      </c>
    </row>
    <row r="2446" spans="1:31" x14ac:dyDescent="0.3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">
        <v>20592</v>
      </c>
      <c r="U2446" s="2">
        <v>42032</v>
      </c>
      <c r="V2446">
        <v>2015</v>
      </c>
      <c r="W2446">
        <v>1</v>
      </c>
      <c r="X2446" t="s">
        <v>20663</v>
      </c>
      <c r="Y2446" t="s">
        <v>20658</v>
      </c>
      <c r="Z2446" t="s">
        <v>20646</v>
      </c>
      <c r="AA2446">
        <v>4</v>
      </c>
      <c r="AB2446" t="s">
        <v>20664</v>
      </c>
      <c r="AC2446" t="s">
        <v>20660</v>
      </c>
      <c r="AD2446">
        <v>6.99</v>
      </c>
      <c r="AE2446" t="s">
        <v>20681</v>
      </c>
    </row>
    <row r="2447" spans="1:31" x14ac:dyDescent="0.3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">
        <v>20592</v>
      </c>
      <c r="U2447" s="2">
        <v>40890</v>
      </c>
      <c r="V2447">
        <v>2011</v>
      </c>
      <c r="W2447">
        <v>12</v>
      </c>
      <c r="X2447" t="s">
        <v>20665</v>
      </c>
      <c r="Y2447" t="s">
        <v>20666</v>
      </c>
      <c r="Z2447" t="s">
        <v>20639</v>
      </c>
      <c r="AA2447">
        <v>3</v>
      </c>
      <c r="AB2447" t="s">
        <v>20667</v>
      </c>
      <c r="AC2447" t="s">
        <v>20668</v>
      </c>
      <c r="AD2447">
        <v>6.99</v>
      </c>
      <c r="AE2447" t="s">
        <v>20681</v>
      </c>
    </row>
    <row r="2448" spans="1:31" x14ac:dyDescent="0.3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">
        <v>20592</v>
      </c>
      <c r="U2448" s="2">
        <v>41255</v>
      </c>
      <c r="V2448">
        <v>2012</v>
      </c>
      <c r="W2448">
        <v>12</v>
      </c>
      <c r="X2448" t="s">
        <v>20665</v>
      </c>
      <c r="Y2448" t="s">
        <v>20666</v>
      </c>
      <c r="Z2448" t="s">
        <v>20646</v>
      </c>
      <c r="AA2448">
        <v>4</v>
      </c>
      <c r="AB2448" t="s">
        <v>20667</v>
      </c>
      <c r="AC2448" t="s">
        <v>20668</v>
      </c>
      <c r="AD2448">
        <v>6.99</v>
      </c>
      <c r="AE2448" t="s">
        <v>20681</v>
      </c>
    </row>
    <row r="2449" spans="1:31" x14ac:dyDescent="0.3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">
        <v>20592</v>
      </c>
      <c r="U2449" s="2">
        <v>42720</v>
      </c>
      <c r="V2449">
        <v>2016</v>
      </c>
      <c r="W2449">
        <v>12</v>
      </c>
      <c r="X2449" t="s">
        <v>20665</v>
      </c>
      <c r="Y2449" t="s">
        <v>20666</v>
      </c>
      <c r="Z2449" t="s">
        <v>20642</v>
      </c>
      <c r="AA2449">
        <v>6</v>
      </c>
      <c r="AB2449" t="s">
        <v>20667</v>
      </c>
      <c r="AC2449" t="s">
        <v>20668</v>
      </c>
      <c r="AD2449">
        <v>6.99</v>
      </c>
      <c r="AE2449" t="s">
        <v>20681</v>
      </c>
    </row>
    <row r="2450" spans="1:31" x14ac:dyDescent="0.3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">
        <v>20592</v>
      </c>
      <c r="U2450" s="2">
        <v>41992</v>
      </c>
      <c r="V2450">
        <v>2014</v>
      </c>
      <c r="W2450">
        <v>12</v>
      </c>
      <c r="X2450" t="s">
        <v>20665</v>
      </c>
      <c r="Y2450" t="s">
        <v>20666</v>
      </c>
      <c r="Z2450" t="s">
        <v>20642</v>
      </c>
      <c r="AA2450">
        <v>6</v>
      </c>
      <c r="AB2450" t="s">
        <v>20667</v>
      </c>
      <c r="AC2450" t="s">
        <v>20668</v>
      </c>
      <c r="AD2450">
        <v>6.99</v>
      </c>
      <c r="AE2450" t="s">
        <v>20681</v>
      </c>
    </row>
    <row r="2451" spans="1:31" x14ac:dyDescent="0.3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">
        <v>20592</v>
      </c>
      <c r="U2451" s="2">
        <v>41251</v>
      </c>
      <c r="V2451">
        <v>2012</v>
      </c>
      <c r="W2451">
        <v>12</v>
      </c>
      <c r="X2451" t="s">
        <v>20665</v>
      </c>
      <c r="Y2451" t="s">
        <v>20666</v>
      </c>
      <c r="Z2451" t="s">
        <v>20636</v>
      </c>
      <c r="AA2451">
        <v>7</v>
      </c>
      <c r="AB2451" t="s">
        <v>20667</v>
      </c>
      <c r="AC2451" t="s">
        <v>20668</v>
      </c>
      <c r="AD2451">
        <v>6.99</v>
      </c>
      <c r="AE2451" t="s">
        <v>20681</v>
      </c>
    </row>
    <row r="2452" spans="1:31" x14ac:dyDescent="0.3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">
        <v>20592</v>
      </c>
      <c r="U2452" s="2">
        <v>43071</v>
      </c>
      <c r="V2452">
        <v>2017</v>
      </c>
      <c r="W2452">
        <v>12</v>
      </c>
      <c r="X2452" t="s">
        <v>20665</v>
      </c>
      <c r="Y2452" t="s">
        <v>20666</v>
      </c>
      <c r="Z2452" t="s">
        <v>20636</v>
      </c>
      <c r="AA2452">
        <v>7</v>
      </c>
      <c r="AB2452" t="s">
        <v>20667</v>
      </c>
      <c r="AC2452" t="s">
        <v>20668</v>
      </c>
      <c r="AD2452">
        <v>6.99</v>
      </c>
      <c r="AE2452" t="s">
        <v>20681</v>
      </c>
    </row>
    <row r="2453" spans="1:31" x14ac:dyDescent="0.3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">
        <v>20592</v>
      </c>
      <c r="U2453" s="2">
        <v>40889</v>
      </c>
      <c r="V2453">
        <v>2011</v>
      </c>
      <c r="W2453">
        <v>12</v>
      </c>
      <c r="X2453" t="s">
        <v>20665</v>
      </c>
      <c r="Y2453" t="s">
        <v>20666</v>
      </c>
      <c r="Z2453" t="s">
        <v>20641</v>
      </c>
      <c r="AA2453">
        <v>2</v>
      </c>
      <c r="AB2453" t="s">
        <v>20667</v>
      </c>
      <c r="AC2453" t="s">
        <v>20668</v>
      </c>
      <c r="AD2453">
        <v>6.99</v>
      </c>
      <c r="AE2453" t="s">
        <v>20681</v>
      </c>
    </row>
    <row r="2454" spans="1:31" x14ac:dyDescent="0.3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">
        <v>20592</v>
      </c>
      <c r="U2454" s="2">
        <v>43439</v>
      </c>
      <c r="V2454">
        <v>2018</v>
      </c>
      <c r="W2454">
        <v>12</v>
      </c>
      <c r="X2454" t="s">
        <v>20665</v>
      </c>
      <c r="Y2454" t="s">
        <v>20666</v>
      </c>
      <c r="Z2454" t="s">
        <v>20646</v>
      </c>
      <c r="AA2454">
        <v>4</v>
      </c>
      <c r="AB2454" t="s">
        <v>20667</v>
      </c>
      <c r="AC2454" t="s">
        <v>20668</v>
      </c>
      <c r="AD2454">
        <v>6.99</v>
      </c>
      <c r="AE2454" t="s">
        <v>20681</v>
      </c>
    </row>
    <row r="2455" spans="1:31" x14ac:dyDescent="0.3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">
        <v>20592</v>
      </c>
      <c r="U2455" s="2">
        <v>41252</v>
      </c>
      <c r="V2455">
        <v>2012</v>
      </c>
      <c r="W2455">
        <v>12</v>
      </c>
      <c r="X2455" t="s">
        <v>20665</v>
      </c>
      <c r="Y2455" t="s">
        <v>20666</v>
      </c>
      <c r="Z2455" t="s">
        <v>20643</v>
      </c>
      <c r="AA2455">
        <v>1</v>
      </c>
      <c r="AB2455" t="s">
        <v>20667</v>
      </c>
      <c r="AC2455" t="s">
        <v>20668</v>
      </c>
      <c r="AD2455">
        <v>6.99</v>
      </c>
      <c r="AE2455" t="s">
        <v>20681</v>
      </c>
    </row>
    <row r="2456" spans="1:31" x14ac:dyDescent="0.3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">
        <v>20592</v>
      </c>
      <c r="U2456" s="2">
        <v>42345</v>
      </c>
      <c r="V2456">
        <v>2015</v>
      </c>
      <c r="W2456">
        <v>12</v>
      </c>
      <c r="X2456" t="s">
        <v>20665</v>
      </c>
      <c r="Y2456" t="s">
        <v>20666</v>
      </c>
      <c r="Z2456" t="s">
        <v>20641</v>
      </c>
      <c r="AA2456">
        <v>2</v>
      </c>
      <c r="AB2456" t="s">
        <v>20667</v>
      </c>
      <c r="AC2456" t="s">
        <v>20668</v>
      </c>
      <c r="AD2456">
        <v>6.99</v>
      </c>
      <c r="AE2456" t="s">
        <v>20681</v>
      </c>
    </row>
    <row r="2457" spans="1:31" x14ac:dyDescent="0.3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">
        <v>20592</v>
      </c>
      <c r="U2457" s="2">
        <v>43445</v>
      </c>
      <c r="V2457">
        <v>2018</v>
      </c>
      <c r="W2457">
        <v>12</v>
      </c>
      <c r="X2457" t="s">
        <v>20665</v>
      </c>
      <c r="Y2457" t="s">
        <v>20666</v>
      </c>
      <c r="Z2457" t="s">
        <v>20639</v>
      </c>
      <c r="AA2457">
        <v>3</v>
      </c>
      <c r="AB2457" t="s">
        <v>20667</v>
      </c>
      <c r="AC2457" t="s">
        <v>20668</v>
      </c>
      <c r="AD2457">
        <v>6.99</v>
      </c>
      <c r="AE2457" t="s">
        <v>20681</v>
      </c>
    </row>
    <row r="2458" spans="1:31" x14ac:dyDescent="0.3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">
        <v>20592</v>
      </c>
      <c r="U2458" s="2">
        <v>43462</v>
      </c>
      <c r="V2458">
        <v>2018</v>
      </c>
      <c r="W2458">
        <v>12</v>
      </c>
      <c r="X2458" t="s">
        <v>20665</v>
      </c>
      <c r="Y2458" t="s">
        <v>20666</v>
      </c>
      <c r="Z2458" t="s">
        <v>20642</v>
      </c>
      <c r="AA2458">
        <v>6</v>
      </c>
      <c r="AB2458" t="s">
        <v>20667</v>
      </c>
      <c r="AC2458" t="s">
        <v>20668</v>
      </c>
      <c r="AD2458">
        <v>6.99</v>
      </c>
      <c r="AE2458" t="s">
        <v>20681</v>
      </c>
    </row>
    <row r="2459" spans="1:31" x14ac:dyDescent="0.3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">
        <v>20592</v>
      </c>
      <c r="U2459" s="2">
        <v>42712</v>
      </c>
      <c r="V2459">
        <v>2016</v>
      </c>
      <c r="W2459">
        <v>12</v>
      </c>
      <c r="X2459" t="s">
        <v>20665</v>
      </c>
      <c r="Y2459" t="s">
        <v>20666</v>
      </c>
      <c r="Z2459" t="s">
        <v>20640</v>
      </c>
      <c r="AA2459">
        <v>5</v>
      </c>
      <c r="AB2459" t="s">
        <v>20667</v>
      </c>
      <c r="AC2459" t="s">
        <v>20668</v>
      </c>
      <c r="AD2459">
        <v>6.99</v>
      </c>
      <c r="AE2459" t="s">
        <v>20681</v>
      </c>
    </row>
    <row r="2460" spans="1:31" x14ac:dyDescent="0.3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">
        <v>20592</v>
      </c>
      <c r="U2460" s="2">
        <v>42365</v>
      </c>
      <c r="V2460">
        <v>2015</v>
      </c>
      <c r="W2460">
        <v>12</v>
      </c>
      <c r="X2460" t="s">
        <v>20665</v>
      </c>
      <c r="Y2460" t="s">
        <v>20666</v>
      </c>
      <c r="Z2460" t="s">
        <v>20643</v>
      </c>
      <c r="AA2460">
        <v>1</v>
      </c>
      <c r="AB2460" t="s">
        <v>20667</v>
      </c>
      <c r="AC2460" t="s">
        <v>20668</v>
      </c>
      <c r="AD2460">
        <v>6.99</v>
      </c>
      <c r="AE2460" t="s">
        <v>20681</v>
      </c>
    </row>
    <row r="2461" spans="1:31" x14ac:dyDescent="0.3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">
        <v>20592</v>
      </c>
      <c r="U2461" s="2">
        <v>43079</v>
      </c>
      <c r="V2461">
        <v>2017</v>
      </c>
      <c r="W2461">
        <v>12</v>
      </c>
      <c r="X2461" t="s">
        <v>20665</v>
      </c>
      <c r="Y2461" t="s">
        <v>20666</v>
      </c>
      <c r="Z2461" t="s">
        <v>20643</v>
      </c>
      <c r="AA2461">
        <v>1</v>
      </c>
      <c r="AB2461" t="s">
        <v>20667</v>
      </c>
      <c r="AC2461" t="s">
        <v>20668</v>
      </c>
      <c r="AD2461">
        <v>6.99</v>
      </c>
      <c r="AE2461" t="s">
        <v>20681</v>
      </c>
    </row>
    <row r="2462" spans="1:31" x14ac:dyDescent="0.3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">
        <v>20592</v>
      </c>
      <c r="U2462" s="2">
        <v>43074</v>
      </c>
      <c r="V2462">
        <v>2017</v>
      </c>
      <c r="W2462">
        <v>12</v>
      </c>
      <c r="X2462" t="s">
        <v>20665</v>
      </c>
      <c r="Y2462" t="s">
        <v>20666</v>
      </c>
      <c r="Z2462" t="s">
        <v>20639</v>
      </c>
      <c r="AA2462">
        <v>3</v>
      </c>
      <c r="AB2462" t="s">
        <v>20667</v>
      </c>
      <c r="AC2462" t="s">
        <v>20668</v>
      </c>
      <c r="AD2462">
        <v>6.99</v>
      </c>
      <c r="AE2462" t="s">
        <v>20681</v>
      </c>
    </row>
    <row r="2463" spans="1:31" x14ac:dyDescent="0.3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">
        <v>20592</v>
      </c>
      <c r="U2463" s="2">
        <v>42721</v>
      </c>
      <c r="V2463">
        <v>2016</v>
      </c>
      <c r="W2463">
        <v>12</v>
      </c>
      <c r="X2463" t="s">
        <v>20665</v>
      </c>
      <c r="Y2463" t="s">
        <v>20666</v>
      </c>
      <c r="Z2463" t="s">
        <v>20636</v>
      </c>
      <c r="AA2463">
        <v>7</v>
      </c>
      <c r="AB2463" t="s">
        <v>20667</v>
      </c>
      <c r="AC2463" t="s">
        <v>20668</v>
      </c>
      <c r="AD2463">
        <v>6.99</v>
      </c>
      <c r="AE2463" t="s">
        <v>20681</v>
      </c>
    </row>
    <row r="2464" spans="1:31" x14ac:dyDescent="0.3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">
        <v>20592</v>
      </c>
      <c r="U2464" s="2">
        <v>43419</v>
      </c>
      <c r="V2464">
        <v>2018</v>
      </c>
      <c r="W2464">
        <v>11</v>
      </c>
      <c r="X2464" t="s">
        <v>20669</v>
      </c>
      <c r="Y2464" t="s">
        <v>20666</v>
      </c>
      <c r="Z2464" t="s">
        <v>20640</v>
      </c>
      <c r="AA2464">
        <v>5</v>
      </c>
      <c r="AB2464" t="s">
        <v>20670</v>
      </c>
      <c r="AC2464" t="s">
        <v>20668</v>
      </c>
      <c r="AD2464">
        <v>6.99</v>
      </c>
      <c r="AE2464" t="s">
        <v>20681</v>
      </c>
    </row>
    <row r="2465" spans="1:31" x14ac:dyDescent="0.3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">
        <v>20592</v>
      </c>
      <c r="U2465" s="2">
        <v>41597</v>
      </c>
      <c r="V2465">
        <v>2013</v>
      </c>
      <c r="W2465">
        <v>11</v>
      </c>
      <c r="X2465" t="s">
        <v>20669</v>
      </c>
      <c r="Y2465" t="s">
        <v>20666</v>
      </c>
      <c r="Z2465" t="s">
        <v>20639</v>
      </c>
      <c r="AA2465">
        <v>3</v>
      </c>
      <c r="AB2465" t="s">
        <v>20670</v>
      </c>
      <c r="AC2465" t="s">
        <v>20668</v>
      </c>
      <c r="AD2465">
        <v>6.99</v>
      </c>
      <c r="AE2465" t="s">
        <v>20681</v>
      </c>
    </row>
    <row r="2466" spans="1:31" x14ac:dyDescent="0.3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">
        <v>20592</v>
      </c>
      <c r="U2466" s="2">
        <v>41232</v>
      </c>
      <c r="V2466">
        <v>2012</v>
      </c>
      <c r="W2466">
        <v>11</v>
      </c>
      <c r="X2466" t="s">
        <v>20669</v>
      </c>
      <c r="Y2466" t="s">
        <v>20666</v>
      </c>
      <c r="Z2466" t="s">
        <v>20641</v>
      </c>
      <c r="AA2466">
        <v>2</v>
      </c>
      <c r="AB2466" t="s">
        <v>20670</v>
      </c>
      <c r="AC2466" t="s">
        <v>20668</v>
      </c>
      <c r="AD2466">
        <v>6.99</v>
      </c>
      <c r="AE2466" t="s">
        <v>20681</v>
      </c>
    </row>
    <row r="2467" spans="1:31" x14ac:dyDescent="0.3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">
        <v>20592</v>
      </c>
      <c r="U2467" s="2">
        <v>43046</v>
      </c>
      <c r="V2467">
        <v>2017</v>
      </c>
      <c r="W2467">
        <v>11</v>
      </c>
      <c r="X2467" t="s">
        <v>20669</v>
      </c>
      <c r="Y2467" t="s">
        <v>20666</v>
      </c>
      <c r="Z2467" t="s">
        <v>20639</v>
      </c>
      <c r="AA2467">
        <v>3</v>
      </c>
      <c r="AB2467" t="s">
        <v>20670</v>
      </c>
      <c r="AC2467" t="s">
        <v>20668</v>
      </c>
      <c r="AD2467">
        <v>6.99</v>
      </c>
      <c r="AE2467" t="s">
        <v>20681</v>
      </c>
    </row>
    <row r="2468" spans="1:31" x14ac:dyDescent="0.3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">
        <v>20592</v>
      </c>
      <c r="U2468" s="2">
        <v>43412</v>
      </c>
      <c r="V2468">
        <v>2018</v>
      </c>
      <c r="W2468">
        <v>11</v>
      </c>
      <c r="X2468" t="s">
        <v>20669</v>
      </c>
      <c r="Y2468" t="s">
        <v>20666</v>
      </c>
      <c r="Z2468" t="s">
        <v>20640</v>
      </c>
      <c r="AA2468">
        <v>5</v>
      </c>
      <c r="AB2468" t="s">
        <v>20670</v>
      </c>
      <c r="AC2468" t="s">
        <v>20668</v>
      </c>
      <c r="AD2468">
        <v>6.99</v>
      </c>
      <c r="AE2468" t="s">
        <v>20681</v>
      </c>
    </row>
    <row r="2469" spans="1:31" x14ac:dyDescent="0.3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">
        <v>20592</v>
      </c>
      <c r="U2469" s="2">
        <v>41967</v>
      </c>
      <c r="V2469">
        <v>2014</v>
      </c>
      <c r="W2469">
        <v>11</v>
      </c>
      <c r="X2469" t="s">
        <v>20669</v>
      </c>
      <c r="Y2469" t="s">
        <v>20666</v>
      </c>
      <c r="Z2469" t="s">
        <v>20641</v>
      </c>
      <c r="AA2469">
        <v>2</v>
      </c>
      <c r="AB2469" t="s">
        <v>20670</v>
      </c>
      <c r="AC2469" t="s">
        <v>20668</v>
      </c>
      <c r="AD2469">
        <v>6.99</v>
      </c>
      <c r="AE2469" t="s">
        <v>20681</v>
      </c>
    </row>
    <row r="2470" spans="1:31" x14ac:dyDescent="0.3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">
        <v>20592</v>
      </c>
      <c r="U2470" s="2">
        <v>40501</v>
      </c>
      <c r="V2470">
        <v>2010</v>
      </c>
      <c r="W2470">
        <v>11</v>
      </c>
      <c r="X2470" t="s">
        <v>20669</v>
      </c>
      <c r="Y2470" t="s">
        <v>20666</v>
      </c>
      <c r="Z2470" t="s">
        <v>20642</v>
      </c>
      <c r="AA2470">
        <v>6</v>
      </c>
      <c r="AB2470" t="s">
        <v>20670</v>
      </c>
      <c r="AC2470" t="s">
        <v>20668</v>
      </c>
      <c r="AD2470">
        <v>6.99</v>
      </c>
      <c r="AE2470" t="s">
        <v>20681</v>
      </c>
    </row>
    <row r="2471" spans="1:31" x14ac:dyDescent="0.3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">
        <v>20592</v>
      </c>
      <c r="U2471" s="2">
        <v>42686</v>
      </c>
      <c r="V2471">
        <v>2016</v>
      </c>
      <c r="W2471">
        <v>11</v>
      </c>
      <c r="X2471" t="s">
        <v>20669</v>
      </c>
      <c r="Y2471" t="s">
        <v>20666</v>
      </c>
      <c r="Z2471" t="s">
        <v>20636</v>
      </c>
      <c r="AA2471">
        <v>7</v>
      </c>
      <c r="AB2471" t="s">
        <v>20670</v>
      </c>
      <c r="AC2471" t="s">
        <v>20668</v>
      </c>
      <c r="AD2471">
        <v>6.99</v>
      </c>
      <c r="AE2471" t="s">
        <v>20681</v>
      </c>
    </row>
    <row r="2472" spans="1:31" x14ac:dyDescent="0.3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">
        <v>20592</v>
      </c>
      <c r="U2472" s="2">
        <v>41961</v>
      </c>
      <c r="V2472">
        <v>2014</v>
      </c>
      <c r="W2472">
        <v>11</v>
      </c>
      <c r="X2472" t="s">
        <v>20669</v>
      </c>
      <c r="Y2472" t="s">
        <v>20666</v>
      </c>
      <c r="Z2472" t="s">
        <v>20639</v>
      </c>
      <c r="AA2472">
        <v>3</v>
      </c>
      <c r="AB2472" t="s">
        <v>20670</v>
      </c>
      <c r="AC2472" t="s">
        <v>20668</v>
      </c>
      <c r="AD2472">
        <v>6.99</v>
      </c>
      <c r="AE2472" t="s">
        <v>20681</v>
      </c>
    </row>
    <row r="2473" spans="1:31" x14ac:dyDescent="0.3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">
        <v>20592</v>
      </c>
      <c r="U2473" s="2">
        <v>41236</v>
      </c>
      <c r="V2473">
        <v>2012</v>
      </c>
      <c r="W2473">
        <v>11</v>
      </c>
      <c r="X2473" t="s">
        <v>20669</v>
      </c>
      <c r="Y2473" t="s">
        <v>20666</v>
      </c>
      <c r="Z2473" t="s">
        <v>20642</v>
      </c>
      <c r="AA2473">
        <v>6</v>
      </c>
      <c r="AB2473" t="s">
        <v>20670</v>
      </c>
      <c r="AC2473" t="s">
        <v>20668</v>
      </c>
      <c r="AD2473">
        <v>6.99</v>
      </c>
      <c r="AE2473" t="s">
        <v>20681</v>
      </c>
    </row>
    <row r="2474" spans="1:31" x14ac:dyDescent="0.3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">
        <v>20592</v>
      </c>
      <c r="U2474" s="2">
        <v>40483</v>
      </c>
      <c r="V2474">
        <v>2010</v>
      </c>
      <c r="W2474">
        <v>11</v>
      </c>
      <c r="X2474" t="s">
        <v>20669</v>
      </c>
      <c r="Y2474" t="s">
        <v>20666</v>
      </c>
      <c r="Z2474" t="s">
        <v>20641</v>
      </c>
      <c r="AA2474">
        <v>2</v>
      </c>
      <c r="AB2474" t="s">
        <v>20670</v>
      </c>
      <c r="AC2474" t="s">
        <v>20668</v>
      </c>
      <c r="AD2474">
        <v>6.99</v>
      </c>
      <c r="AE2474" t="s">
        <v>20681</v>
      </c>
    </row>
    <row r="2475" spans="1:31" x14ac:dyDescent="0.3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">
        <v>20592</v>
      </c>
      <c r="U2475" s="2">
        <v>41218</v>
      </c>
      <c r="V2475">
        <v>2012</v>
      </c>
      <c r="W2475">
        <v>11</v>
      </c>
      <c r="X2475" t="s">
        <v>20669</v>
      </c>
      <c r="Y2475" t="s">
        <v>20666</v>
      </c>
      <c r="Z2475" t="s">
        <v>20641</v>
      </c>
      <c r="AA2475">
        <v>2</v>
      </c>
      <c r="AB2475" t="s">
        <v>20670</v>
      </c>
      <c r="AC2475" t="s">
        <v>20668</v>
      </c>
      <c r="AD2475">
        <v>6.99</v>
      </c>
      <c r="AE2475" t="s">
        <v>20681</v>
      </c>
    </row>
    <row r="2476" spans="1:31" x14ac:dyDescent="0.3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">
        <v>20592</v>
      </c>
      <c r="U2476" s="2">
        <v>43419</v>
      </c>
      <c r="V2476">
        <v>2018</v>
      </c>
      <c r="W2476">
        <v>11</v>
      </c>
      <c r="X2476" t="s">
        <v>20669</v>
      </c>
      <c r="Y2476" t="s">
        <v>20666</v>
      </c>
      <c r="Z2476" t="s">
        <v>20640</v>
      </c>
      <c r="AA2476">
        <v>5</v>
      </c>
      <c r="AB2476" t="s">
        <v>20670</v>
      </c>
      <c r="AC2476" t="s">
        <v>20668</v>
      </c>
      <c r="AD2476">
        <v>6.99</v>
      </c>
      <c r="AE2476" t="s">
        <v>20681</v>
      </c>
    </row>
    <row r="2477" spans="1:31" x14ac:dyDescent="0.3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">
        <v>20592</v>
      </c>
      <c r="U2477" s="2">
        <v>43428</v>
      </c>
      <c r="V2477">
        <v>2018</v>
      </c>
      <c r="W2477">
        <v>11</v>
      </c>
      <c r="X2477" t="s">
        <v>20669</v>
      </c>
      <c r="Y2477" t="s">
        <v>20666</v>
      </c>
      <c r="Z2477" t="s">
        <v>20636</v>
      </c>
      <c r="AA2477">
        <v>7</v>
      </c>
      <c r="AB2477" t="s">
        <v>20670</v>
      </c>
      <c r="AC2477" t="s">
        <v>20668</v>
      </c>
      <c r="AD2477">
        <v>6.99</v>
      </c>
      <c r="AE2477" t="s">
        <v>20681</v>
      </c>
    </row>
    <row r="2478" spans="1:31" x14ac:dyDescent="0.3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">
        <v>20592</v>
      </c>
      <c r="U2478" s="2">
        <v>41960</v>
      </c>
      <c r="V2478">
        <v>2014</v>
      </c>
      <c r="W2478">
        <v>11</v>
      </c>
      <c r="X2478" t="s">
        <v>20669</v>
      </c>
      <c r="Y2478" t="s">
        <v>20666</v>
      </c>
      <c r="Z2478" t="s">
        <v>20641</v>
      </c>
      <c r="AA2478">
        <v>2</v>
      </c>
      <c r="AB2478" t="s">
        <v>20670</v>
      </c>
      <c r="AC2478" t="s">
        <v>20668</v>
      </c>
      <c r="AD2478">
        <v>6.99</v>
      </c>
      <c r="AE2478" t="s">
        <v>20681</v>
      </c>
    </row>
    <row r="2479" spans="1:31" x14ac:dyDescent="0.3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">
        <v>20592</v>
      </c>
      <c r="U2479" s="2">
        <v>40477</v>
      </c>
      <c r="V2479">
        <v>2010</v>
      </c>
      <c r="W2479">
        <v>10</v>
      </c>
      <c r="X2479" t="s">
        <v>20671</v>
      </c>
      <c r="Y2479" t="s">
        <v>20666</v>
      </c>
      <c r="Z2479" t="s">
        <v>20639</v>
      </c>
      <c r="AA2479">
        <v>3</v>
      </c>
      <c r="AB2479" t="s">
        <v>20672</v>
      </c>
      <c r="AC2479" t="s">
        <v>20668</v>
      </c>
      <c r="AD2479">
        <v>6.99</v>
      </c>
      <c r="AE2479" t="s">
        <v>20681</v>
      </c>
    </row>
    <row r="2480" spans="1:31" x14ac:dyDescent="0.3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">
        <v>20592</v>
      </c>
      <c r="U2480" s="2">
        <v>43022</v>
      </c>
      <c r="V2480">
        <v>2017</v>
      </c>
      <c r="W2480">
        <v>10</v>
      </c>
      <c r="X2480" t="s">
        <v>20671</v>
      </c>
      <c r="Y2480" t="s">
        <v>20666</v>
      </c>
      <c r="Z2480" t="s">
        <v>20636</v>
      </c>
      <c r="AA2480">
        <v>7</v>
      </c>
      <c r="AB2480" t="s">
        <v>20672</v>
      </c>
      <c r="AC2480" t="s">
        <v>20668</v>
      </c>
      <c r="AD2480">
        <v>6.99</v>
      </c>
      <c r="AE2480" t="s">
        <v>20681</v>
      </c>
    </row>
    <row r="2481" spans="1:31" x14ac:dyDescent="0.3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">
        <v>20592</v>
      </c>
      <c r="U2481" s="2">
        <v>40839</v>
      </c>
      <c r="V2481">
        <v>2011</v>
      </c>
      <c r="W2481">
        <v>10</v>
      </c>
      <c r="X2481" t="s">
        <v>20671</v>
      </c>
      <c r="Y2481" t="s">
        <v>20666</v>
      </c>
      <c r="Z2481" t="s">
        <v>20643</v>
      </c>
      <c r="AA2481">
        <v>1</v>
      </c>
      <c r="AB2481" t="s">
        <v>20672</v>
      </c>
      <c r="AC2481" t="s">
        <v>20668</v>
      </c>
      <c r="AD2481">
        <v>6.99</v>
      </c>
      <c r="AE2481" t="s">
        <v>20681</v>
      </c>
    </row>
    <row r="2482" spans="1:31" x14ac:dyDescent="0.3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">
        <v>20592</v>
      </c>
      <c r="U2482" s="2">
        <v>42663</v>
      </c>
      <c r="V2482">
        <v>2016</v>
      </c>
      <c r="W2482">
        <v>10</v>
      </c>
      <c r="X2482" t="s">
        <v>20671</v>
      </c>
      <c r="Y2482" t="s">
        <v>20666</v>
      </c>
      <c r="Z2482" t="s">
        <v>20640</v>
      </c>
      <c r="AA2482">
        <v>5</v>
      </c>
      <c r="AB2482" t="s">
        <v>20672</v>
      </c>
      <c r="AC2482" t="s">
        <v>20668</v>
      </c>
      <c r="AD2482">
        <v>6.99</v>
      </c>
      <c r="AE2482" t="s">
        <v>20681</v>
      </c>
    </row>
    <row r="2483" spans="1:31" x14ac:dyDescent="0.3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">
        <v>20592</v>
      </c>
      <c r="U2483" s="2">
        <v>42293</v>
      </c>
      <c r="V2483">
        <v>2015</v>
      </c>
      <c r="W2483">
        <v>10</v>
      </c>
      <c r="X2483" t="s">
        <v>20671</v>
      </c>
      <c r="Y2483" t="s">
        <v>20666</v>
      </c>
      <c r="Z2483" t="s">
        <v>20642</v>
      </c>
      <c r="AA2483">
        <v>6</v>
      </c>
      <c r="AB2483" t="s">
        <v>20672</v>
      </c>
      <c r="AC2483" t="s">
        <v>20668</v>
      </c>
      <c r="AD2483">
        <v>6.99</v>
      </c>
      <c r="AE2483" t="s">
        <v>20681</v>
      </c>
    </row>
    <row r="2484" spans="1:31" x14ac:dyDescent="0.3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">
        <v>20592</v>
      </c>
      <c r="U2484" s="2">
        <v>41204</v>
      </c>
      <c r="V2484">
        <v>2012</v>
      </c>
      <c r="W2484">
        <v>10</v>
      </c>
      <c r="X2484" t="s">
        <v>20671</v>
      </c>
      <c r="Y2484" t="s">
        <v>20666</v>
      </c>
      <c r="Z2484" t="s">
        <v>20641</v>
      </c>
      <c r="AA2484">
        <v>2</v>
      </c>
      <c r="AB2484" t="s">
        <v>20672</v>
      </c>
      <c r="AC2484" t="s">
        <v>20668</v>
      </c>
      <c r="AD2484">
        <v>6.99</v>
      </c>
      <c r="AE2484" t="s">
        <v>20681</v>
      </c>
    </row>
    <row r="2485" spans="1:31" x14ac:dyDescent="0.3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">
        <v>20592</v>
      </c>
      <c r="U2485" s="2">
        <v>41924</v>
      </c>
      <c r="V2485">
        <v>2014</v>
      </c>
      <c r="W2485">
        <v>10</v>
      </c>
      <c r="X2485" t="s">
        <v>20671</v>
      </c>
      <c r="Y2485" t="s">
        <v>20666</v>
      </c>
      <c r="Z2485" t="s">
        <v>20643</v>
      </c>
      <c r="AA2485">
        <v>1</v>
      </c>
      <c r="AB2485" t="s">
        <v>20672</v>
      </c>
      <c r="AC2485" t="s">
        <v>20668</v>
      </c>
      <c r="AD2485">
        <v>6.99</v>
      </c>
      <c r="AE2485" t="s">
        <v>20681</v>
      </c>
    </row>
    <row r="2486" spans="1:31" x14ac:dyDescent="0.3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">
        <v>20592</v>
      </c>
      <c r="U2486" s="2">
        <v>41922</v>
      </c>
      <c r="V2486">
        <v>2014</v>
      </c>
      <c r="W2486">
        <v>10</v>
      </c>
      <c r="X2486" t="s">
        <v>20671</v>
      </c>
      <c r="Y2486" t="s">
        <v>20666</v>
      </c>
      <c r="Z2486" t="s">
        <v>20642</v>
      </c>
      <c r="AA2486">
        <v>6</v>
      </c>
      <c r="AB2486" t="s">
        <v>20672</v>
      </c>
      <c r="AC2486" t="s">
        <v>20668</v>
      </c>
      <c r="AD2486">
        <v>6.99</v>
      </c>
      <c r="AE2486" t="s">
        <v>20681</v>
      </c>
    </row>
    <row r="2487" spans="1:31" x14ac:dyDescent="0.3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">
        <v>20592</v>
      </c>
      <c r="U2487" s="2">
        <v>43025</v>
      </c>
      <c r="V2487">
        <v>2017</v>
      </c>
      <c r="W2487">
        <v>10</v>
      </c>
      <c r="X2487" t="s">
        <v>20671</v>
      </c>
      <c r="Y2487" t="s">
        <v>20666</v>
      </c>
      <c r="Z2487" t="s">
        <v>20639</v>
      </c>
      <c r="AA2487">
        <v>3</v>
      </c>
      <c r="AB2487" t="s">
        <v>20672</v>
      </c>
      <c r="AC2487" t="s">
        <v>20668</v>
      </c>
      <c r="AD2487">
        <v>6.99</v>
      </c>
      <c r="AE2487" t="s">
        <v>20681</v>
      </c>
    </row>
    <row r="2488" spans="1:31" x14ac:dyDescent="0.3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">
        <v>20592</v>
      </c>
      <c r="U2488" s="2">
        <v>41930</v>
      </c>
      <c r="V2488">
        <v>2014</v>
      </c>
      <c r="W2488">
        <v>10</v>
      </c>
      <c r="X2488" t="s">
        <v>20671</v>
      </c>
      <c r="Y2488" t="s">
        <v>20666</v>
      </c>
      <c r="Z2488" t="s">
        <v>20636</v>
      </c>
      <c r="AA2488">
        <v>7</v>
      </c>
      <c r="AB2488" t="s">
        <v>20672</v>
      </c>
      <c r="AC2488" t="s">
        <v>20668</v>
      </c>
      <c r="AD2488">
        <v>6.99</v>
      </c>
      <c r="AE2488" t="s">
        <v>20681</v>
      </c>
    </row>
    <row r="2489" spans="1:31" x14ac:dyDescent="0.3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">
        <v>20592</v>
      </c>
      <c r="U2489" s="2">
        <v>41558</v>
      </c>
      <c r="V2489">
        <v>2013</v>
      </c>
      <c r="W2489">
        <v>10</v>
      </c>
      <c r="X2489" t="s">
        <v>20671</v>
      </c>
      <c r="Y2489" t="s">
        <v>20666</v>
      </c>
      <c r="Z2489" t="s">
        <v>20642</v>
      </c>
      <c r="AA2489">
        <v>6</v>
      </c>
      <c r="AB2489" t="s">
        <v>20672</v>
      </c>
      <c r="AC2489" t="s">
        <v>20668</v>
      </c>
      <c r="AD2489">
        <v>6.99</v>
      </c>
      <c r="AE2489" t="s">
        <v>20681</v>
      </c>
    </row>
    <row r="2490" spans="1:31" x14ac:dyDescent="0.3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">
        <v>20592</v>
      </c>
      <c r="U2490" s="2">
        <v>42294</v>
      </c>
      <c r="V2490">
        <v>2015</v>
      </c>
      <c r="W2490">
        <v>10</v>
      </c>
      <c r="X2490" t="s">
        <v>20671</v>
      </c>
      <c r="Y2490" t="s">
        <v>20666</v>
      </c>
      <c r="Z2490" t="s">
        <v>20636</v>
      </c>
      <c r="AA2490">
        <v>7</v>
      </c>
      <c r="AB2490" t="s">
        <v>20672</v>
      </c>
      <c r="AC2490" t="s">
        <v>20668</v>
      </c>
      <c r="AD2490">
        <v>6.99</v>
      </c>
      <c r="AE2490" t="s">
        <v>20681</v>
      </c>
    </row>
    <row r="2491" spans="1:31" x14ac:dyDescent="0.3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">
        <v>20592</v>
      </c>
      <c r="U2491" s="2">
        <v>41563</v>
      </c>
      <c r="V2491">
        <v>2013</v>
      </c>
      <c r="W2491">
        <v>10</v>
      </c>
      <c r="X2491" t="s">
        <v>20671</v>
      </c>
      <c r="Y2491" t="s">
        <v>20666</v>
      </c>
      <c r="Z2491" t="s">
        <v>20646</v>
      </c>
      <c r="AA2491">
        <v>4</v>
      </c>
      <c r="AB2491" t="s">
        <v>20672</v>
      </c>
      <c r="AC2491" t="s">
        <v>20668</v>
      </c>
      <c r="AD2491">
        <v>6.99</v>
      </c>
      <c r="AE2491" t="s">
        <v>20681</v>
      </c>
    </row>
    <row r="2492" spans="1:31" x14ac:dyDescent="0.3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">
        <v>20592</v>
      </c>
      <c r="U2492" s="2">
        <v>41902</v>
      </c>
      <c r="V2492">
        <v>2014</v>
      </c>
      <c r="W2492">
        <v>9</v>
      </c>
      <c r="X2492" t="s">
        <v>20634</v>
      </c>
      <c r="Y2492" t="s">
        <v>20635</v>
      </c>
      <c r="Z2492" t="s">
        <v>20636</v>
      </c>
      <c r="AA2492">
        <v>7</v>
      </c>
      <c r="AB2492" t="s">
        <v>20637</v>
      </c>
      <c r="AC2492" t="s">
        <v>20638</v>
      </c>
      <c r="AD2492">
        <v>5.83</v>
      </c>
      <c r="AE2492" t="s">
        <v>20681</v>
      </c>
    </row>
    <row r="2493" spans="1:31" x14ac:dyDescent="0.3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">
        <v>20592</v>
      </c>
      <c r="U2493" s="2">
        <v>41538</v>
      </c>
      <c r="V2493">
        <v>2013</v>
      </c>
      <c r="W2493">
        <v>9</v>
      </c>
      <c r="X2493" t="s">
        <v>20634</v>
      </c>
      <c r="Y2493" t="s">
        <v>20635</v>
      </c>
      <c r="Z2493" t="s">
        <v>20636</v>
      </c>
      <c r="AA2493">
        <v>7</v>
      </c>
      <c r="AB2493" t="s">
        <v>20637</v>
      </c>
      <c r="AC2493" t="s">
        <v>20638</v>
      </c>
      <c r="AD2493">
        <v>5.83</v>
      </c>
      <c r="AE2493" t="s">
        <v>20681</v>
      </c>
    </row>
    <row r="2494" spans="1:31" x14ac:dyDescent="0.3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">
        <v>20592</v>
      </c>
      <c r="U2494" s="2">
        <v>42998</v>
      </c>
      <c r="V2494">
        <v>2017</v>
      </c>
      <c r="W2494">
        <v>9</v>
      </c>
      <c r="X2494" t="s">
        <v>20634</v>
      </c>
      <c r="Y2494" t="s">
        <v>20635</v>
      </c>
      <c r="Z2494" t="s">
        <v>20646</v>
      </c>
      <c r="AA2494">
        <v>4</v>
      </c>
      <c r="AB2494" t="s">
        <v>20637</v>
      </c>
      <c r="AC2494" t="s">
        <v>20638</v>
      </c>
      <c r="AD2494">
        <v>5.83</v>
      </c>
      <c r="AE2494" t="s">
        <v>20681</v>
      </c>
    </row>
    <row r="2495" spans="1:31" x14ac:dyDescent="0.3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">
        <v>20592</v>
      </c>
      <c r="U2495" s="2">
        <v>43364</v>
      </c>
      <c r="V2495">
        <v>2018</v>
      </c>
      <c r="W2495">
        <v>9</v>
      </c>
      <c r="X2495" t="s">
        <v>20634</v>
      </c>
      <c r="Y2495" t="s">
        <v>20635</v>
      </c>
      <c r="Z2495" t="s">
        <v>20642</v>
      </c>
      <c r="AA2495">
        <v>6</v>
      </c>
      <c r="AB2495" t="s">
        <v>20637</v>
      </c>
      <c r="AC2495" t="s">
        <v>20638</v>
      </c>
      <c r="AD2495">
        <v>5.83</v>
      </c>
      <c r="AE2495" t="s">
        <v>20681</v>
      </c>
    </row>
    <row r="2496" spans="1:31" x14ac:dyDescent="0.3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">
        <v>20592</v>
      </c>
      <c r="U2496" s="2">
        <v>42640</v>
      </c>
      <c r="V2496">
        <v>2016</v>
      </c>
      <c r="W2496">
        <v>9</v>
      </c>
      <c r="X2496" t="s">
        <v>20634</v>
      </c>
      <c r="Y2496" t="s">
        <v>20635</v>
      </c>
      <c r="Z2496" t="s">
        <v>20639</v>
      </c>
      <c r="AA2496">
        <v>3</v>
      </c>
      <c r="AB2496" t="s">
        <v>20637</v>
      </c>
      <c r="AC2496" t="s">
        <v>20638</v>
      </c>
      <c r="AD2496">
        <v>5.83</v>
      </c>
      <c r="AE2496" t="s">
        <v>20681</v>
      </c>
    </row>
    <row r="2497" spans="1:31" x14ac:dyDescent="0.3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">
        <v>20592</v>
      </c>
      <c r="U2497" s="2">
        <v>43352</v>
      </c>
      <c r="V2497">
        <v>2018</v>
      </c>
      <c r="W2497">
        <v>9</v>
      </c>
      <c r="X2497" t="s">
        <v>20634</v>
      </c>
      <c r="Y2497" t="s">
        <v>20635</v>
      </c>
      <c r="Z2497" t="s">
        <v>20643</v>
      </c>
      <c r="AA2497">
        <v>1</v>
      </c>
      <c r="AB2497" t="s">
        <v>20637</v>
      </c>
      <c r="AC2497" t="s">
        <v>20638</v>
      </c>
      <c r="AD2497">
        <v>5.83</v>
      </c>
      <c r="AE2497" t="s">
        <v>20681</v>
      </c>
    </row>
    <row r="2498" spans="1:31" x14ac:dyDescent="0.3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">
        <v>20592</v>
      </c>
      <c r="U2498" s="2">
        <v>42985</v>
      </c>
      <c r="V2498">
        <v>2017</v>
      </c>
      <c r="W2498">
        <v>9</v>
      </c>
      <c r="X2498" t="s">
        <v>20634</v>
      </c>
      <c r="Y2498" t="s">
        <v>20635</v>
      </c>
      <c r="Z2498" t="s">
        <v>20640</v>
      </c>
      <c r="AA2498">
        <v>5</v>
      </c>
      <c r="AB2498" t="s">
        <v>20637</v>
      </c>
      <c r="AC2498" t="s">
        <v>20638</v>
      </c>
      <c r="AD2498">
        <v>5.83</v>
      </c>
      <c r="AE2498" t="s">
        <v>20681</v>
      </c>
    </row>
    <row r="2499" spans="1:31" x14ac:dyDescent="0.3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">
        <v>20592</v>
      </c>
      <c r="U2499" s="2">
        <v>40439</v>
      </c>
      <c r="V2499">
        <v>2010</v>
      </c>
      <c r="W2499">
        <v>9</v>
      </c>
      <c r="X2499" t="s">
        <v>20634</v>
      </c>
      <c r="Y2499" t="s">
        <v>20635</v>
      </c>
      <c r="Z2499" t="s">
        <v>20636</v>
      </c>
      <c r="AA2499">
        <v>7</v>
      </c>
      <c r="AB2499" t="s">
        <v>20637</v>
      </c>
      <c r="AC2499" t="s">
        <v>20638</v>
      </c>
      <c r="AD2499">
        <v>5.83</v>
      </c>
      <c r="AE2499" t="s">
        <v>20681</v>
      </c>
    </row>
    <row r="2500" spans="1:31" x14ac:dyDescent="0.3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">
        <v>20592</v>
      </c>
      <c r="U2500" s="2">
        <v>41906</v>
      </c>
      <c r="V2500">
        <v>2014</v>
      </c>
      <c r="W2500">
        <v>9</v>
      </c>
      <c r="X2500" t="s">
        <v>20634</v>
      </c>
      <c r="Y2500" t="s">
        <v>20635</v>
      </c>
      <c r="Z2500" t="s">
        <v>20646</v>
      </c>
      <c r="AA2500">
        <v>4</v>
      </c>
      <c r="AB2500" t="s">
        <v>20637</v>
      </c>
      <c r="AC2500" t="s">
        <v>20638</v>
      </c>
      <c r="AD2500">
        <v>5.83</v>
      </c>
      <c r="AE2500" t="s">
        <v>20681</v>
      </c>
    </row>
    <row r="2501" spans="1:31" x14ac:dyDescent="0.3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">
        <v>20592</v>
      </c>
      <c r="U2501" s="2">
        <v>41160</v>
      </c>
      <c r="V2501">
        <v>2012</v>
      </c>
      <c r="W2501">
        <v>9</v>
      </c>
      <c r="X2501" t="s">
        <v>20634</v>
      </c>
      <c r="Y2501" t="s">
        <v>20635</v>
      </c>
      <c r="Z2501" t="s">
        <v>20636</v>
      </c>
      <c r="AA2501">
        <v>7</v>
      </c>
      <c r="AB2501" t="s">
        <v>20637</v>
      </c>
      <c r="AC2501" t="s">
        <v>20638</v>
      </c>
      <c r="AD2501">
        <v>5.83</v>
      </c>
      <c r="AE2501" t="s">
        <v>20681</v>
      </c>
    </row>
    <row r="2502" spans="1:31" x14ac:dyDescent="0.3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">
        <v>20592</v>
      </c>
      <c r="U2502" s="2">
        <v>41524</v>
      </c>
      <c r="V2502">
        <v>2013</v>
      </c>
      <c r="W2502">
        <v>9</v>
      </c>
      <c r="X2502" t="s">
        <v>20634</v>
      </c>
      <c r="Y2502" t="s">
        <v>20635</v>
      </c>
      <c r="Z2502" t="s">
        <v>20636</v>
      </c>
      <c r="AA2502">
        <v>7</v>
      </c>
      <c r="AB2502" t="s">
        <v>20637</v>
      </c>
      <c r="AC2502" t="s">
        <v>20638</v>
      </c>
      <c r="AD2502">
        <v>5.83</v>
      </c>
      <c r="AE2502" t="s">
        <v>20681</v>
      </c>
    </row>
    <row r="2503" spans="1:31" x14ac:dyDescent="0.3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">
        <v>20592</v>
      </c>
      <c r="U2503" s="2">
        <v>40810</v>
      </c>
      <c r="V2503">
        <v>2011</v>
      </c>
      <c r="W2503">
        <v>9</v>
      </c>
      <c r="X2503" t="s">
        <v>20634</v>
      </c>
      <c r="Y2503" t="s">
        <v>20635</v>
      </c>
      <c r="Z2503" t="s">
        <v>20636</v>
      </c>
      <c r="AA2503">
        <v>7</v>
      </c>
      <c r="AB2503" t="s">
        <v>20637</v>
      </c>
      <c r="AC2503" t="s">
        <v>20638</v>
      </c>
      <c r="AD2503">
        <v>5.83</v>
      </c>
      <c r="AE2503" t="s">
        <v>20681</v>
      </c>
    </row>
    <row r="2504" spans="1:31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">
        <v>20592</v>
      </c>
      <c r="U2504" s="2">
        <v>40807</v>
      </c>
      <c r="V2504">
        <v>2011</v>
      </c>
      <c r="W2504">
        <v>9</v>
      </c>
      <c r="X2504" t="s">
        <v>20634</v>
      </c>
      <c r="Y2504" t="s">
        <v>20635</v>
      </c>
      <c r="Z2504" t="s">
        <v>20646</v>
      </c>
      <c r="AA2504">
        <v>4</v>
      </c>
      <c r="AB2504" t="s">
        <v>20637</v>
      </c>
      <c r="AC2504" t="s">
        <v>20638</v>
      </c>
      <c r="AD2504">
        <v>5.83</v>
      </c>
      <c r="AE2504" t="s">
        <v>20681</v>
      </c>
    </row>
    <row r="2505" spans="1:31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">
        <v>20592</v>
      </c>
      <c r="U2505" s="2">
        <v>41885</v>
      </c>
      <c r="V2505">
        <v>2014</v>
      </c>
      <c r="W2505">
        <v>9</v>
      </c>
      <c r="X2505" t="s">
        <v>20634</v>
      </c>
      <c r="Y2505" t="s">
        <v>20635</v>
      </c>
      <c r="Z2505" t="s">
        <v>20646</v>
      </c>
      <c r="AA2505">
        <v>4</v>
      </c>
      <c r="AB2505" t="s">
        <v>20637</v>
      </c>
      <c r="AC2505" t="s">
        <v>20638</v>
      </c>
      <c r="AD2505">
        <v>5.83</v>
      </c>
      <c r="AE2505" t="s">
        <v>20681</v>
      </c>
    </row>
    <row r="2506" spans="1:31" x14ac:dyDescent="0.3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">
        <v>20592</v>
      </c>
      <c r="U2506" s="2">
        <v>41161</v>
      </c>
      <c r="V2506">
        <v>2012</v>
      </c>
      <c r="W2506">
        <v>9</v>
      </c>
      <c r="X2506" t="s">
        <v>20634</v>
      </c>
      <c r="Y2506" t="s">
        <v>20635</v>
      </c>
      <c r="Z2506" t="s">
        <v>20643</v>
      </c>
      <c r="AA2506">
        <v>1</v>
      </c>
      <c r="AB2506" t="s">
        <v>20637</v>
      </c>
      <c r="AC2506" t="s">
        <v>20638</v>
      </c>
      <c r="AD2506">
        <v>5.83</v>
      </c>
      <c r="AE2506" t="s">
        <v>20681</v>
      </c>
    </row>
    <row r="2507" spans="1:31" x14ac:dyDescent="0.3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">
        <v>20592</v>
      </c>
      <c r="U2507" s="2">
        <v>43354</v>
      </c>
      <c r="V2507">
        <v>2018</v>
      </c>
      <c r="W2507">
        <v>9</v>
      </c>
      <c r="X2507" t="s">
        <v>20634</v>
      </c>
      <c r="Y2507" t="s">
        <v>20635</v>
      </c>
      <c r="Z2507" t="s">
        <v>20639</v>
      </c>
      <c r="AA2507">
        <v>3</v>
      </c>
      <c r="AB2507" t="s">
        <v>20637</v>
      </c>
      <c r="AC2507" t="s">
        <v>20638</v>
      </c>
      <c r="AD2507">
        <v>5.83</v>
      </c>
      <c r="AE2507" t="s">
        <v>20681</v>
      </c>
    </row>
    <row r="2508" spans="1:31" x14ac:dyDescent="0.3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">
        <v>20592</v>
      </c>
      <c r="U2508" s="2">
        <v>40395</v>
      </c>
      <c r="V2508">
        <v>2010</v>
      </c>
      <c r="W2508">
        <v>8</v>
      </c>
      <c r="X2508" t="s">
        <v>20644</v>
      </c>
      <c r="Y2508" t="s">
        <v>20635</v>
      </c>
      <c r="Z2508" t="s">
        <v>20640</v>
      </c>
      <c r="AA2508">
        <v>5</v>
      </c>
      <c r="AB2508" t="s">
        <v>20645</v>
      </c>
      <c r="AC2508" t="s">
        <v>20638</v>
      </c>
      <c r="AD2508">
        <v>5.83</v>
      </c>
      <c r="AE2508" t="s">
        <v>20681</v>
      </c>
    </row>
    <row r="2509" spans="1:31" x14ac:dyDescent="0.3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">
        <v>20592</v>
      </c>
      <c r="U2509" s="2">
        <v>41493</v>
      </c>
      <c r="V2509">
        <v>2013</v>
      </c>
      <c r="W2509">
        <v>8</v>
      </c>
      <c r="X2509" t="s">
        <v>20644</v>
      </c>
      <c r="Y2509" t="s">
        <v>20635</v>
      </c>
      <c r="Z2509" t="s">
        <v>20646</v>
      </c>
      <c r="AA2509">
        <v>4</v>
      </c>
      <c r="AB2509" t="s">
        <v>20645</v>
      </c>
      <c r="AC2509" t="s">
        <v>20638</v>
      </c>
      <c r="AD2509">
        <v>5.83</v>
      </c>
      <c r="AE2509" t="s">
        <v>20681</v>
      </c>
    </row>
    <row r="2510" spans="1:31" x14ac:dyDescent="0.3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">
        <v>20592</v>
      </c>
      <c r="U2510" s="2">
        <v>43331</v>
      </c>
      <c r="V2510">
        <v>2018</v>
      </c>
      <c r="W2510">
        <v>8</v>
      </c>
      <c r="X2510" t="s">
        <v>20644</v>
      </c>
      <c r="Y2510" t="s">
        <v>20635</v>
      </c>
      <c r="Z2510" t="s">
        <v>20643</v>
      </c>
      <c r="AA2510">
        <v>1</v>
      </c>
      <c r="AB2510" t="s">
        <v>20645</v>
      </c>
      <c r="AC2510" t="s">
        <v>20638</v>
      </c>
      <c r="AD2510">
        <v>5.83</v>
      </c>
      <c r="AE2510" t="s">
        <v>20681</v>
      </c>
    </row>
    <row r="2511" spans="1:31" x14ac:dyDescent="0.3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">
        <v>20592</v>
      </c>
      <c r="U2511" s="2">
        <v>41128</v>
      </c>
      <c r="V2511">
        <v>2012</v>
      </c>
      <c r="W2511">
        <v>8</v>
      </c>
      <c r="X2511" t="s">
        <v>20644</v>
      </c>
      <c r="Y2511" t="s">
        <v>20635</v>
      </c>
      <c r="Z2511" t="s">
        <v>20639</v>
      </c>
      <c r="AA2511">
        <v>3</v>
      </c>
      <c r="AB2511" t="s">
        <v>20645</v>
      </c>
      <c r="AC2511" t="s">
        <v>20638</v>
      </c>
      <c r="AD2511">
        <v>5.83</v>
      </c>
      <c r="AE2511" t="s">
        <v>20681</v>
      </c>
    </row>
    <row r="2512" spans="1:31" x14ac:dyDescent="0.3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">
        <v>20592</v>
      </c>
      <c r="U2512" s="2">
        <v>42603</v>
      </c>
      <c r="V2512">
        <v>2016</v>
      </c>
      <c r="W2512">
        <v>8</v>
      </c>
      <c r="X2512" t="s">
        <v>20644</v>
      </c>
      <c r="Y2512" t="s">
        <v>20635</v>
      </c>
      <c r="Z2512" t="s">
        <v>20643</v>
      </c>
      <c r="AA2512">
        <v>1</v>
      </c>
      <c r="AB2512" t="s">
        <v>20645</v>
      </c>
      <c r="AC2512" t="s">
        <v>20638</v>
      </c>
      <c r="AD2512">
        <v>5.83</v>
      </c>
      <c r="AE2512" t="s">
        <v>20681</v>
      </c>
    </row>
    <row r="2513" spans="1:31" x14ac:dyDescent="0.3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">
        <v>20592</v>
      </c>
      <c r="U2513" s="2">
        <v>42958</v>
      </c>
      <c r="V2513">
        <v>2017</v>
      </c>
      <c r="W2513">
        <v>8</v>
      </c>
      <c r="X2513" t="s">
        <v>20644</v>
      </c>
      <c r="Y2513" t="s">
        <v>20635</v>
      </c>
      <c r="Z2513" t="s">
        <v>20642</v>
      </c>
      <c r="AA2513">
        <v>6</v>
      </c>
      <c r="AB2513" t="s">
        <v>20645</v>
      </c>
      <c r="AC2513" t="s">
        <v>20638</v>
      </c>
      <c r="AD2513">
        <v>5.83</v>
      </c>
      <c r="AE2513" t="s">
        <v>20681</v>
      </c>
    </row>
    <row r="2514" spans="1:31" x14ac:dyDescent="0.3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">
        <v>20592</v>
      </c>
      <c r="U2514" s="2">
        <v>42239</v>
      </c>
      <c r="V2514">
        <v>2015</v>
      </c>
      <c r="W2514">
        <v>8</v>
      </c>
      <c r="X2514" t="s">
        <v>20644</v>
      </c>
      <c r="Y2514" t="s">
        <v>20635</v>
      </c>
      <c r="Z2514" t="s">
        <v>20643</v>
      </c>
      <c r="AA2514">
        <v>1</v>
      </c>
      <c r="AB2514" t="s">
        <v>20645</v>
      </c>
      <c r="AC2514" t="s">
        <v>20638</v>
      </c>
      <c r="AD2514">
        <v>5.83</v>
      </c>
      <c r="AE2514" t="s">
        <v>20681</v>
      </c>
    </row>
    <row r="2515" spans="1:31" x14ac:dyDescent="0.3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">
        <v>20592</v>
      </c>
      <c r="U2515" s="2">
        <v>43320</v>
      </c>
      <c r="V2515">
        <v>2018</v>
      </c>
      <c r="W2515">
        <v>8</v>
      </c>
      <c r="X2515" t="s">
        <v>20644</v>
      </c>
      <c r="Y2515" t="s">
        <v>20635</v>
      </c>
      <c r="Z2515" t="s">
        <v>20646</v>
      </c>
      <c r="AA2515">
        <v>4</v>
      </c>
      <c r="AB2515" t="s">
        <v>20645</v>
      </c>
      <c r="AC2515" t="s">
        <v>20638</v>
      </c>
      <c r="AD2515">
        <v>5.83</v>
      </c>
      <c r="AE2515" t="s">
        <v>20681</v>
      </c>
    </row>
    <row r="2516" spans="1:31" x14ac:dyDescent="0.3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">
        <v>20592</v>
      </c>
      <c r="U2516" s="2">
        <v>42590</v>
      </c>
      <c r="V2516">
        <v>2016</v>
      </c>
      <c r="W2516">
        <v>8</v>
      </c>
      <c r="X2516" t="s">
        <v>20644</v>
      </c>
      <c r="Y2516" t="s">
        <v>20635</v>
      </c>
      <c r="Z2516" t="s">
        <v>20641</v>
      </c>
      <c r="AA2516">
        <v>2</v>
      </c>
      <c r="AB2516" t="s">
        <v>20645</v>
      </c>
      <c r="AC2516" t="s">
        <v>20638</v>
      </c>
      <c r="AD2516">
        <v>5.83</v>
      </c>
      <c r="AE2516" t="s">
        <v>20681</v>
      </c>
    </row>
    <row r="2517" spans="1:31" x14ac:dyDescent="0.3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">
        <v>20592</v>
      </c>
      <c r="U2517" s="2">
        <v>42222</v>
      </c>
      <c r="V2517">
        <v>2015</v>
      </c>
      <c r="W2517">
        <v>8</v>
      </c>
      <c r="X2517" t="s">
        <v>20644</v>
      </c>
      <c r="Y2517" t="s">
        <v>20635</v>
      </c>
      <c r="Z2517" t="s">
        <v>20640</v>
      </c>
      <c r="AA2517">
        <v>5</v>
      </c>
      <c r="AB2517" t="s">
        <v>20645</v>
      </c>
      <c r="AC2517" t="s">
        <v>20638</v>
      </c>
      <c r="AD2517">
        <v>5.83</v>
      </c>
      <c r="AE2517" t="s">
        <v>20681</v>
      </c>
    </row>
    <row r="2518" spans="1:31" x14ac:dyDescent="0.3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">
        <v>20592</v>
      </c>
      <c r="U2518" s="2">
        <v>43334</v>
      </c>
      <c r="V2518">
        <v>2018</v>
      </c>
      <c r="W2518">
        <v>8</v>
      </c>
      <c r="X2518" t="s">
        <v>20644</v>
      </c>
      <c r="Y2518" t="s">
        <v>20635</v>
      </c>
      <c r="Z2518" t="s">
        <v>20646</v>
      </c>
      <c r="AA2518">
        <v>4</v>
      </c>
      <c r="AB2518" t="s">
        <v>20645</v>
      </c>
      <c r="AC2518" t="s">
        <v>20638</v>
      </c>
      <c r="AD2518">
        <v>5.83</v>
      </c>
      <c r="AE2518" t="s">
        <v>20681</v>
      </c>
    </row>
    <row r="2519" spans="1:31" x14ac:dyDescent="0.3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">
        <v>20592</v>
      </c>
      <c r="U2519" s="2">
        <v>42590</v>
      </c>
      <c r="V2519">
        <v>2016</v>
      </c>
      <c r="W2519">
        <v>8</v>
      </c>
      <c r="X2519" t="s">
        <v>20644</v>
      </c>
      <c r="Y2519" t="s">
        <v>20635</v>
      </c>
      <c r="Z2519" t="s">
        <v>20641</v>
      </c>
      <c r="AA2519">
        <v>2</v>
      </c>
      <c r="AB2519" t="s">
        <v>20645</v>
      </c>
      <c r="AC2519" t="s">
        <v>20638</v>
      </c>
      <c r="AD2519">
        <v>5.83</v>
      </c>
      <c r="AE2519" t="s">
        <v>20681</v>
      </c>
    </row>
    <row r="2520" spans="1:31" x14ac:dyDescent="0.3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">
        <v>20592</v>
      </c>
      <c r="U2520" s="2">
        <v>42589</v>
      </c>
      <c r="V2520">
        <v>2016</v>
      </c>
      <c r="W2520">
        <v>8</v>
      </c>
      <c r="X2520" t="s">
        <v>20644</v>
      </c>
      <c r="Y2520" t="s">
        <v>20635</v>
      </c>
      <c r="Z2520" t="s">
        <v>20643</v>
      </c>
      <c r="AA2520">
        <v>1</v>
      </c>
      <c r="AB2520" t="s">
        <v>20645</v>
      </c>
      <c r="AC2520" t="s">
        <v>20638</v>
      </c>
      <c r="AD2520">
        <v>5.83</v>
      </c>
      <c r="AE2520" t="s">
        <v>20681</v>
      </c>
    </row>
    <row r="2521" spans="1:31" x14ac:dyDescent="0.3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">
        <v>20592</v>
      </c>
      <c r="U2521" s="2">
        <v>41874</v>
      </c>
      <c r="V2521">
        <v>2014</v>
      </c>
      <c r="W2521">
        <v>8</v>
      </c>
      <c r="X2521" t="s">
        <v>20644</v>
      </c>
      <c r="Y2521" t="s">
        <v>20635</v>
      </c>
      <c r="Z2521" t="s">
        <v>20636</v>
      </c>
      <c r="AA2521">
        <v>7</v>
      </c>
      <c r="AB2521" t="s">
        <v>20645</v>
      </c>
      <c r="AC2521" t="s">
        <v>20638</v>
      </c>
      <c r="AD2521">
        <v>5.83</v>
      </c>
      <c r="AE2521" t="s">
        <v>20681</v>
      </c>
    </row>
    <row r="2522" spans="1:31" x14ac:dyDescent="0.3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">
        <v>20592</v>
      </c>
      <c r="U2522" s="2">
        <v>41464</v>
      </c>
      <c r="V2522">
        <v>2013</v>
      </c>
      <c r="W2522">
        <v>7</v>
      </c>
      <c r="X2522" t="s">
        <v>20647</v>
      </c>
      <c r="Y2522" t="s">
        <v>20635</v>
      </c>
      <c r="Z2522" t="s">
        <v>20639</v>
      </c>
      <c r="AA2522">
        <v>3</v>
      </c>
      <c r="AB2522" t="s">
        <v>20648</v>
      </c>
      <c r="AC2522" t="s">
        <v>20638</v>
      </c>
      <c r="AD2522">
        <v>5.83</v>
      </c>
      <c r="AE2522" t="s">
        <v>20681</v>
      </c>
    </row>
    <row r="2523" spans="1:31" x14ac:dyDescent="0.3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">
        <v>20592</v>
      </c>
      <c r="U2523" s="2">
        <v>42203</v>
      </c>
      <c r="V2523">
        <v>2015</v>
      </c>
      <c r="W2523">
        <v>7</v>
      </c>
      <c r="X2523" t="s">
        <v>20647</v>
      </c>
      <c r="Y2523" t="s">
        <v>20635</v>
      </c>
      <c r="Z2523" t="s">
        <v>20636</v>
      </c>
      <c r="AA2523">
        <v>7</v>
      </c>
      <c r="AB2523" t="s">
        <v>20648</v>
      </c>
      <c r="AC2523" t="s">
        <v>20638</v>
      </c>
      <c r="AD2523">
        <v>5.83</v>
      </c>
      <c r="AE2523" t="s">
        <v>20681</v>
      </c>
    </row>
    <row r="2524" spans="1:31" x14ac:dyDescent="0.3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">
        <v>20592</v>
      </c>
      <c r="U2524" s="2">
        <v>42552</v>
      </c>
      <c r="V2524">
        <v>2016</v>
      </c>
      <c r="W2524">
        <v>7</v>
      </c>
      <c r="X2524" t="s">
        <v>20647</v>
      </c>
      <c r="Y2524" t="s">
        <v>20635</v>
      </c>
      <c r="Z2524" t="s">
        <v>20642</v>
      </c>
      <c r="AA2524">
        <v>6</v>
      </c>
      <c r="AB2524" t="s">
        <v>20648</v>
      </c>
      <c r="AC2524" t="s">
        <v>20638</v>
      </c>
      <c r="AD2524">
        <v>5.83</v>
      </c>
      <c r="AE2524" t="s">
        <v>20681</v>
      </c>
    </row>
    <row r="2525" spans="1:31" x14ac:dyDescent="0.3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">
        <v>20592</v>
      </c>
      <c r="U2525" s="2">
        <v>43292</v>
      </c>
      <c r="V2525">
        <v>2018</v>
      </c>
      <c r="W2525">
        <v>7</v>
      </c>
      <c r="X2525" t="s">
        <v>20647</v>
      </c>
      <c r="Y2525" t="s">
        <v>20635</v>
      </c>
      <c r="Z2525" t="s">
        <v>20646</v>
      </c>
      <c r="AA2525">
        <v>4</v>
      </c>
      <c r="AB2525" t="s">
        <v>20648</v>
      </c>
      <c r="AC2525" t="s">
        <v>20638</v>
      </c>
      <c r="AD2525">
        <v>5.83</v>
      </c>
      <c r="AE2525" t="s">
        <v>20681</v>
      </c>
    </row>
    <row r="2526" spans="1:31" x14ac:dyDescent="0.3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">
        <v>20592</v>
      </c>
      <c r="U2526" s="2">
        <v>43289</v>
      </c>
      <c r="V2526">
        <v>2018</v>
      </c>
      <c r="W2526">
        <v>7</v>
      </c>
      <c r="X2526" t="s">
        <v>20647</v>
      </c>
      <c r="Y2526" t="s">
        <v>20635</v>
      </c>
      <c r="Z2526" t="s">
        <v>20643</v>
      </c>
      <c r="AA2526">
        <v>1</v>
      </c>
      <c r="AB2526" t="s">
        <v>20648</v>
      </c>
      <c r="AC2526" t="s">
        <v>20638</v>
      </c>
      <c r="AD2526">
        <v>5.83</v>
      </c>
      <c r="AE2526" t="s">
        <v>20681</v>
      </c>
    </row>
    <row r="2527" spans="1:31" x14ac:dyDescent="0.3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">
        <v>20592</v>
      </c>
      <c r="U2527" s="2">
        <v>42921</v>
      </c>
      <c r="V2527">
        <v>2017</v>
      </c>
      <c r="W2527">
        <v>7</v>
      </c>
      <c r="X2527" t="s">
        <v>20647</v>
      </c>
      <c r="Y2527" t="s">
        <v>20635</v>
      </c>
      <c r="Z2527" t="s">
        <v>20646</v>
      </c>
      <c r="AA2527">
        <v>4</v>
      </c>
      <c r="AB2527" t="s">
        <v>20648</v>
      </c>
      <c r="AC2527" t="s">
        <v>20638</v>
      </c>
      <c r="AD2527">
        <v>5.83</v>
      </c>
      <c r="AE2527" t="s">
        <v>20681</v>
      </c>
    </row>
    <row r="2528" spans="1:31" x14ac:dyDescent="0.3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">
        <v>20592</v>
      </c>
      <c r="U2528" s="2">
        <v>41094</v>
      </c>
      <c r="V2528">
        <v>2012</v>
      </c>
      <c r="W2528">
        <v>7</v>
      </c>
      <c r="X2528" t="s">
        <v>20647</v>
      </c>
      <c r="Y2528" t="s">
        <v>20635</v>
      </c>
      <c r="Z2528" t="s">
        <v>20646</v>
      </c>
      <c r="AA2528">
        <v>4</v>
      </c>
      <c r="AB2528" t="s">
        <v>20648</v>
      </c>
      <c r="AC2528" t="s">
        <v>20638</v>
      </c>
      <c r="AD2528">
        <v>5.83</v>
      </c>
      <c r="AE2528" t="s">
        <v>20681</v>
      </c>
    </row>
    <row r="2529" spans="1:31" x14ac:dyDescent="0.3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">
        <v>20592</v>
      </c>
      <c r="U2529" s="2">
        <v>40741</v>
      </c>
      <c r="V2529">
        <v>2011</v>
      </c>
      <c r="W2529">
        <v>7</v>
      </c>
      <c r="X2529" t="s">
        <v>20647</v>
      </c>
      <c r="Y2529" t="s">
        <v>20635</v>
      </c>
      <c r="Z2529" t="s">
        <v>20643</v>
      </c>
      <c r="AA2529">
        <v>1</v>
      </c>
      <c r="AB2529" t="s">
        <v>20648</v>
      </c>
      <c r="AC2529" t="s">
        <v>20638</v>
      </c>
      <c r="AD2529">
        <v>5.83</v>
      </c>
      <c r="AE2529" t="s">
        <v>20681</v>
      </c>
    </row>
    <row r="2530" spans="1:31" x14ac:dyDescent="0.3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">
        <v>20592</v>
      </c>
      <c r="U2530" s="2">
        <v>43289</v>
      </c>
      <c r="V2530">
        <v>2018</v>
      </c>
      <c r="W2530">
        <v>7</v>
      </c>
      <c r="X2530" t="s">
        <v>20647</v>
      </c>
      <c r="Y2530" t="s">
        <v>20635</v>
      </c>
      <c r="Z2530" t="s">
        <v>20643</v>
      </c>
      <c r="AA2530">
        <v>1</v>
      </c>
      <c r="AB2530" t="s">
        <v>20648</v>
      </c>
      <c r="AC2530" t="s">
        <v>20638</v>
      </c>
      <c r="AD2530">
        <v>5.83</v>
      </c>
      <c r="AE2530" t="s">
        <v>20681</v>
      </c>
    </row>
    <row r="2531" spans="1:31" x14ac:dyDescent="0.3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">
        <v>20592</v>
      </c>
      <c r="U2531" s="2">
        <v>42566</v>
      </c>
      <c r="V2531">
        <v>2016</v>
      </c>
      <c r="W2531">
        <v>7</v>
      </c>
      <c r="X2531" t="s">
        <v>20647</v>
      </c>
      <c r="Y2531" t="s">
        <v>20635</v>
      </c>
      <c r="Z2531" t="s">
        <v>20642</v>
      </c>
      <c r="AA2531">
        <v>6</v>
      </c>
      <c r="AB2531" t="s">
        <v>20648</v>
      </c>
      <c r="AC2531" t="s">
        <v>20638</v>
      </c>
      <c r="AD2531">
        <v>5.83</v>
      </c>
      <c r="AE2531" t="s">
        <v>20681</v>
      </c>
    </row>
    <row r="2532" spans="1:31" x14ac:dyDescent="0.3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">
        <v>20592</v>
      </c>
      <c r="U2532" s="2">
        <v>42944</v>
      </c>
      <c r="V2532">
        <v>2017</v>
      </c>
      <c r="W2532">
        <v>7</v>
      </c>
      <c r="X2532" t="s">
        <v>20647</v>
      </c>
      <c r="Y2532" t="s">
        <v>20635</v>
      </c>
      <c r="Z2532" t="s">
        <v>20642</v>
      </c>
      <c r="AA2532">
        <v>6</v>
      </c>
      <c r="AB2532" t="s">
        <v>20648</v>
      </c>
      <c r="AC2532" t="s">
        <v>20638</v>
      </c>
      <c r="AD2532">
        <v>5.83</v>
      </c>
      <c r="AE2532" t="s">
        <v>20681</v>
      </c>
    </row>
    <row r="2533" spans="1:31" x14ac:dyDescent="0.3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">
        <v>20592</v>
      </c>
      <c r="U2533" s="2">
        <v>41829</v>
      </c>
      <c r="V2533">
        <v>2014</v>
      </c>
      <c r="W2533">
        <v>7</v>
      </c>
      <c r="X2533" t="s">
        <v>20647</v>
      </c>
      <c r="Y2533" t="s">
        <v>20635</v>
      </c>
      <c r="Z2533" t="s">
        <v>20646</v>
      </c>
      <c r="AA2533">
        <v>4</v>
      </c>
      <c r="AB2533" t="s">
        <v>20648</v>
      </c>
      <c r="AC2533" t="s">
        <v>20638</v>
      </c>
      <c r="AD2533">
        <v>5.83</v>
      </c>
      <c r="AE2533" t="s">
        <v>20681</v>
      </c>
    </row>
    <row r="2534" spans="1:31" x14ac:dyDescent="0.3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">
        <v>20592</v>
      </c>
      <c r="U2534" s="2">
        <v>42921</v>
      </c>
      <c r="V2534">
        <v>2017</v>
      </c>
      <c r="W2534">
        <v>7</v>
      </c>
      <c r="X2534" t="s">
        <v>20647</v>
      </c>
      <c r="Y2534" t="s">
        <v>20635</v>
      </c>
      <c r="Z2534" t="s">
        <v>20646</v>
      </c>
      <c r="AA2534">
        <v>4</v>
      </c>
      <c r="AB2534" t="s">
        <v>20648</v>
      </c>
      <c r="AC2534" t="s">
        <v>20638</v>
      </c>
      <c r="AD2534">
        <v>5.83</v>
      </c>
      <c r="AE2534" t="s">
        <v>20681</v>
      </c>
    </row>
    <row r="2535" spans="1:31" x14ac:dyDescent="0.3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">
        <v>20592</v>
      </c>
      <c r="U2535" s="2">
        <v>42192</v>
      </c>
      <c r="V2535">
        <v>2015</v>
      </c>
      <c r="W2535">
        <v>7</v>
      </c>
      <c r="X2535" t="s">
        <v>20647</v>
      </c>
      <c r="Y2535" t="s">
        <v>20635</v>
      </c>
      <c r="Z2535" t="s">
        <v>20639</v>
      </c>
      <c r="AA2535">
        <v>3</v>
      </c>
      <c r="AB2535" t="s">
        <v>20648</v>
      </c>
      <c r="AC2535" t="s">
        <v>20638</v>
      </c>
      <c r="AD2535">
        <v>5.83</v>
      </c>
      <c r="AE2535" t="s">
        <v>20681</v>
      </c>
    </row>
    <row r="2536" spans="1:31" x14ac:dyDescent="0.3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">
        <v>20592</v>
      </c>
      <c r="U2536" s="2">
        <v>43287</v>
      </c>
      <c r="V2536">
        <v>2018</v>
      </c>
      <c r="W2536">
        <v>7</v>
      </c>
      <c r="X2536" t="s">
        <v>20647</v>
      </c>
      <c r="Y2536" t="s">
        <v>20635</v>
      </c>
      <c r="Z2536" t="s">
        <v>20642</v>
      </c>
      <c r="AA2536">
        <v>6</v>
      </c>
      <c r="AB2536" t="s">
        <v>20648</v>
      </c>
      <c r="AC2536" t="s">
        <v>20638</v>
      </c>
      <c r="AD2536">
        <v>5.83</v>
      </c>
      <c r="AE2536" t="s">
        <v>20681</v>
      </c>
    </row>
    <row r="2537" spans="1:31" x14ac:dyDescent="0.3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">
        <v>20592</v>
      </c>
      <c r="U2537" s="2">
        <v>42566</v>
      </c>
      <c r="V2537">
        <v>2016</v>
      </c>
      <c r="W2537">
        <v>7</v>
      </c>
      <c r="X2537" t="s">
        <v>20647</v>
      </c>
      <c r="Y2537" t="s">
        <v>20635</v>
      </c>
      <c r="Z2537" t="s">
        <v>20642</v>
      </c>
      <c r="AA2537">
        <v>6</v>
      </c>
      <c r="AB2537" t="s">
        <v>20648</v>
      </c>
      <c r="AC2537" t="s">
        <v>20638</v>
      </c>
      <c r="AD2537">
        <v>5.83</v>
      </c>
      <c r="AE2537" t="s">
        <v>20681</v>
      </c>
    </row>
    <row r="2538" spans="1:31" x14ac:dyDescent="0.3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">
        <v>20592</v>
      </c>
      <c r="U2538" s="2">
        <v>42212</v>
      </c>
      <c r="V2538">
        <v>2015</v>
      </c>
      <c r="W2538">
        <v>7</v>
      </c>
      <c r="X2538" t="s">
        <v>20647</v>
      </c>
      <c r="Y2538" t="s">
        <v>20635</v>
      </c>
      <c r="Z2538" t="s">
        <v>20641</v>
      </c>
      <c r="AA2538">
        <v>2</v>
      </c>
      <c r="AB2538" t="s">
        <v>20648</v>
      </c>
      <c r="AC2538" t="s">
        <v>20638</v>
      </c>
      <c r="AD2538">
        <v>5.83</v>
      </c>
      <c r="AE2538" t="s">
        <v>20681</v>
      </c>
    </row>
    <row r="2539" spans="1:31" x14ac:dyDescent="0.3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">
        <v>20592</v>
      </c>
      <c r="U2539" s="2">
        <v>40375</v>
      </c>
      <c r="V2539">
        <v>2010</v>
      </c>
      <c r="W2539">
        <v>7</v>
      </c>
      <c r="X2539" t="s">
        <v>20647</v>
      </c>
      <c r="Y2539" t="s">
        <v>20635</v>
      </c>
      <c r="Z2539" t="s">
        <v>20642</v>
      </c>
      <c r="AA2539">
        <v>6</v>
      </c>
      <c r="AB2539" t="s">
        <v>20648</v>
      </c>
      <c r="AC2539" t="s">
        <v>20638</v>
      </c>
      <c r="AD2539">
        <v>5.83</v>
      </c>
      <c r="AE2539" t="s">
        <v>20681</v>
      </c>
    </row>
    <row r="2540" spans="1:31" x14ac:dyDescent="0.3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">
        <v>20592</v>
      </c>
      <c r="U2540" s="2">
        <v>42942</v>
      </c>
      <c r="V2540">
        <v>2017</v>
      </c>
      <c r="W2540">
        <v>7</v>
      </c>
      <c r="X2540" t="s">
        <v>20647</v>
      </c>
      <c r="Y2540" t="s">
        <v>20635</v>
      </c>
      <c r="Z2540" t="s">
        <v>20646</v>
      </c>
      <c r="AA2540">
        <v>4</v>
      </c>
      <c r="AB2540" t="s">
        <v>20648</v>
      </c>
      <c r="AC2540" t="s">
        <v>20638</v>
      </c>
      <c r="AD2540">
        <v>5.83</v>
      </c>
      <c r="AE2540" t="s">
        <v>20681</v>
      </c>
    </row>
    <row r="2541" spans="1:31" x14ac:dyDescent="0.3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">
        <v>20592</v>
      </c>
      <c r="U2541" s="2">
        <v>42562</v>
      </c>
      <c r="V2541">
        <v>2016</v>
      </c>
      <c r="W2541">
        <v>7</v>
      </c>
      <c r="X2541" t="s">
        <v>20647</v>
      </c>
      <c r="Y2541" t="s">
        <v>20635</v>
      </c>
      <c r="Z2541" t="s">
        <v>20641</v>
      </c>
      <c r="AA2541">
        <v>2</v>
      </c>
      <c r="AB2541" t="s">
        <v>20648</v>
      </c>
      <c r="AC2541" t="s">
        <v>20638</v>
      </c>
      <c r="AD2541">
        <v>5.83</v>
      </c>
      <c r="AE2541" t="s">
        <v>20681</v>
      </c>
    </row>
    <row r="2542" spans="1:31" x14ac:dyDescent="0.3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">
        <v>20592</v>
      </c>
      <c r="U2542" s="2">
        <v>41811</v>
      </c>
      <c r="V2542">
        <v>2014</v>
      </c>
      <c r="W2542">
        <v>6</v>
      </c>
      <c r="X2542" t="s">
        <v>20649</v>
      </c>
      <c r="Y2542" t="s">
        <v>20650</v>
      </c>
      <c r="Z2542" t="s">
        <v>20636</v>
      </c>
      <c r="AA2542">
        <v>7</v>
      </c>
      <c r="AB2542" t="s">
        <v>20651</v>
      </c>
      <c r="AC2542" t="s">
        <v>20652</v>
      </c>
      <c r="AD2542">
        <v>5.83</v>
      </c>
      <c r="AE2542" t="s">
        <v>20681</v>
      </c>
    </row>
    <row r="2543" spans="1:31" x14ac:dyDescent="0.3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">
        <v>20592</v>
      </c>
      <c r="U2543" s="2">
        <v>42167</v>
      </c>
      <c r="V2543">
        <v>2015</v>
      </c>
      <c r="W2543">
        <v>6</v>
      </c>
      <c r="X2543" t="s">
        <v>20649</v>
      </c>
      <c r="Y2543" t="s">
        <v>20650</v>
      </c>
      <c r="Z2543" t="s">
        <v>20642</v>
      </c>
      <c r="AA2543">
        <v>6</v>
      </c>
      <c r="AB2543" t="s">
        <v>20651</v>
      </c>
      <c r="AC2543" t="s">
        <v>20652</v>
      </c>
      <c r="AD2543">
        <v>5.83</v>
      </c>
      <c r="AE2543" t="s">
        <v>20681</v>
      </c>
    </row>
    <row r="2544" spans="1:31" x14ac:dyDescent="0.3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">
        <v>20592</v>
      </c>
      <c r="U2544" s="2">
        <v>42525</v>
      </c>
      <c r="V2544">
        <v>2016</v>
      </c>
      <c r="W2544">
        <v>6</v>
      </c>
      <c r="X2544" t="s">
        <v>20649</v>
      </c>
      <c r="Y2544" t="s">
        <v>20650</v>
      </c>
      <c r="Z2544" t="s">
        <v>20636</v>
      </c>
      <c r="AA2544">
        <v>7</v>
      </c>
      <c r="AB2544" t="s">
        <v>20651</v>
      </c>
      <c r="AC2544" t="s">
        <v>20652</v>
      </c>
      <c r="AD2544">
        <v>5.83</v>
      </c>
      <c r="AE2544" t="s">
        <v>20681</v>
      </c>
    </row>
    <row r="2545" spans="1:31" x14ac:dyDescent="0.3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">
        <v>20592</v>
      </c>
      <c r="U2545" s="2">
        <v>40330</v>
      </c>
      <c r="V2545">
        <v>2010</v>
      </c>
      <c r="W2545">
        <v>6</v>
      </c>
      <c r="X2545" t="s">
        <v>20649</v>
      </c>
      <c r="Y2545" t="s">
        <v>20650</v>
      </c>
      <c r="Z2545" t="s">
        <v>20639</v>
      </c>
      <c r="AA2545">
        <v>3</v>
      </c>
      <c r="AB2545" t="s">
        <v>20651</v>
      </c>
      <c r="AC2545" t="s">
        <v>20652</v>
      </c>
      <c r="AD2545">
        <v>5.83</v>
      </c>
      <c r="AE2545" t="s">
        <v>20681</v>
      </c>
    </row>
    <row r="2546" spans="1:31" x14ac:dyDescent="0.3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">
        <v>20592</v>
      </c>
      <c r="U2546" s="2">
        <v>41438</v>
      </c>
      <c r="V2546">
        <v>2013</v>
      </c>
      <c r="W2546">
        <v>6</v>
      </c>
      <c r="X2546" t="s">
        <v>20649</v>
      </c>
      <c r="Y2546" t="s">
        <v>20650</v>
      </c>
      <c r="Z2546" t="s">
        <v>20640</v>
      </c>
      <c r="AA2546">
        <v>5</v>
      </c>
      <c r="AB2546" t="s">
        <v>20651</v>
      </c>
      <c r="AC2546" t="s">
        <v>20652</v>
      </c>
      <c r="AD2546">
        <v>5.83</v>
      </c>
      <c r="AE2546" t="s">
        <v>20681</v>
      </c>
    </row>
    <row r="2547" spans="1:31" x14ac:dyDescent="0.3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">
        <v>20592</v>
      </c>
      <c r="U2547" s="2">
        <v>40348</v>
      </c>
      <c r="V2547">
        <v>2010</v>
      </c>
      <c r="W2547">
        <v>6</v>
      </c>
      <c r="X2547" t="s">
        <v>20649</v>
      </c>
      <c r="Y2547" t="s">
        <v>20650</v>
      </c>
      <c r="Z2547" t="s">
        <v>20636</v>
      </c>
      <c r="AA2547">
        <v>7</v>
      </c>
      <c r="AB2547" t="s">
        <v>20651</v>
      </c>
      <c r="AC2547" t="s">
        <v>20652</v>
      </c>
      <c r="AD2547">
        <v>5.83</v>
      </c>
      <c r="AE2547" t="s">
        <v>20681</v>
      </c>
    </row>
    <row r="2548" spans="1:31" x14ac:dyDescent="0.3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">
        <v>20592</v>
      </c>
      <c r="U2548" s="2">
        <v>41817</v>
      </c>
      <c r="V2548">
        <v>2014</v>
      </c>
      <c r="W2548">
        <v>6</v>
      </c>
      <c r="X2548" t="s">
        <v>20649</v>
      </c>
      <c r="Y2548" t="s">
        <v>20650</v>
      </c>
      <c r="Z2548" t="s">
        <v>20642</v>
      </c>
      <c r="AA2548">
        <v>6</v>
      </c>
      <c r="AB2548" t="s">
        <v>20651</v>
      </c>
      <c r="AC2548" t="s">
        <v>20652</v>
      </c>
      <c r="AD2548">
        <v>5.83</v>
      </c>
      <c r="AE2548" t="s">
        <v>20681</v>
      </c>
    </row>
    <row r="2549" spans="1:31" x14ac:dyDescent="0.3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">
        <v>20592</v>
      </c>
      <c r="U2549" s="2">
        <v>42522</v>
      </c>
      <c r="V2549">
        <v>2016</v>
      </c>
      <c r="W2549">
        <v>6</v>
      </c>
      <c r="X2549" t="s">
        <v>20649</v>
      </c>
      <c r="Y2549" t="s">
        <v>20650</v>
      </c>
      <c r="Z2549" t="s">
        <v>20646</v>
      </c>
      <c r="AA2549">
        <v>4</v>
      </c>
      <c r="AB2549" t="s">
        <v>20651</v>
      </c>
      <c r="AC2549" t="s">
        <v>20652</v>
      </c>
      <c r="AD2549">
        <v>5.83</v>
      </c>
      <c r="AE2549" t="s">
        <v>20681</v>
      </c>
    </row>
    <row r="2550" spans="1:31" x14ac:dyDescent="0.3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">
        <v>20592</v>
      </c>
      <c r="U2550" s="2">
        <v>41080</v>
      </c>
      <c r="V2550">
        <v>2012</v>
      </c>
      <c r="W2550">
        <v>6</v>
      </c>
      <c r="X2550" t="s">
        <v>20649</v>
      </c>
      <c r="Y2550" t="s">
        <v>20650</v>
      </c>
      <c r="Z2550" t="s">
        <v>20646</v>
      </c>
      <c r="AA2550">
        <v>4</v>
      </c>
      <c r="AB2550" t="s">
        <v>20651</v>
      </c>
      <c r="AC2550" t="s">
        <v>20652</v>
      </c>
      <c r="AD2550">
        <v>5.83</v>
      </c>
      <c r="AE2550" t="s">
        <v>20681</v>
      </c>
    </row>
    <row r="2551" spans="1:31" x14ac:dyDescent="0.3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">
        <v>20592</v>
      </c>
      <c r="U2551" s="2">
        <v>40697</v>
      </c>
      <c r="V2551">
        <v>2011</v>
      </c>
      <c r="W2551">
        <v>6</v>
      </c>
      <c r="X2551" t="s">
        <v>20649</v>
      </c>
      <c r="Y2551" t="s">
        <v>20650</v>
      </c>
      <c r="Z2551" t="s">
        <v>20642</v>
      </c>
      <c r="AA2551">
        <v>6</v>
      </c>
      <c r="AB2551" t="s">
        <v>20651</v>
      </c>
      <c r="AC2551" t="s">
        <v>20652</v>
      </c>
      <c r="AD2551">
        <v>5.83</v>
      </c>
      <c r="AE2551" t="s">
        <v>20681</v>
      </c>
    </row>
    <row r="2552" spans="1:31" x14ac:dyDescent="0.3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">
        <v>20592</v>
      </c>
      <c r="U2552" s="2">
        <v>41801</v>
      </c>
      <c r="V2552">
        <v>2014</v>
      </c>
      <c r="W2552">
        <v>6</v>
      </c>
      <c r="X2552" t="s">
        <v>20649</v>
      </c>
      <c r="Y2552" t="s">
        <v>20650</v>
      </c>
      <c r="Z2552" t="s">
        <v>20646</v>
      </c>
      <c r="AA2552">
        <v>4</v>
      </c>
      <c r="AB2552" t="s">
        <v>20651</v>
      </c>
      <c r="AC2552" t="s">
        <v>20652</v>
      </c>
      <c r="AD2552">
        <v>5.83</v>
      </c>
      <c r="AE2552" t="s">
        <v>20681</v>
      </c>
    </row>
    <row r="2553" spans="1:31" x14ac:dyDescent="0.3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">
        <v>20592</v>
      </c>
      <c r="U2553" s="2">
        <v>40698</v>
      </c>
      <c r="V2553">
        <v>2011</v>
      </c>
      <c r="W2553">
        <v>6</v>
      </c>
      <c r="X2553" t="s">
        <v>20649</v>
      </c>
      <c r="Y2553" t="s">
        <v>20650</v>
      </c>
      <c r="Z2553" t="s">
        <v>20636</v>
      </c>
      <c r="AA2553">
        <v>7</v>
      </c>
      <c r="AB2553" t="s">
        <v>20651</v>
      </c>
      <c r="AC2553" t="s">
        <v>20652</v>
      </c>
      <c r="AD2553">
        <v>5.83</v>
      </c>
      <c r="AE2553" t="s">
        <v>20681</v>
      </c>
    </row>
    <row r="2554" spans="1:31" x14ac:dyDescent="0.3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">
        <v>20592</v>
      </c>
      <c r="U2554" s="2">
        <v>43246</v>
      </c>
      <c r="V2554">
        <v>2018</v>
      </c>
      <c r="W2554">
        <v>5</v>
      </c>
      <c r="X2554" t="s">
        <v>20653</v>
      </c>
      <c r="Y2554" t="s">
        <v>20650</v>
      </c>
      <c r="Z2554" t="s">
        <v>20636</v>
      </c>
      <c r="AA2554">
        <v>7</v>
      </c>
      <c r="AB2554" t="s">
        <v>20654</v>
      </c>
      <c r="AC2554" t="s">
        <v>20652</v>
      </c>
      <c r="AD2554">
        <v>5.83</v>
      </c>
      <c r="AE2554" t="s">
        <v>20681</v>
      </c>
    </row>
    <row r="2555" spans="1:31" x14ac:dyDescent="0.3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">
        <v>20592</v>
      </c>
      <c r="U2555" s="2">
        <v>42131</v>
      </c>
      <c r="V2555">
        <v>2015</v>
      </c>
      <c r="W2555">
        <v>5</v>
      </c>
      <c r="X2555" t="s">
        <v>20653</v>
      </c>
      <c r="Y2555" t="s">
        <v>20650</v>
      </c>
      <c r="Z2555" t="s">
        <v>20640</v>
      </c>
      <c r="AA2555">
        <v>5</v>
      </c>
      <c r="AB2555" t="s">
        <v>20654</v>
      </c>
      <c r="AC2555" t="s">
        <v>20652</v>
      </c>
      <c r="AD2555">
        <v>5.83</v>
      </c>
      <c r="AE2555" t="s">
        <v>20681</v>
      </c>
    </row>
    <row r="2556" spans="1:31" x14ac:dyDescent="0.3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">
        <v>20592</v>
      </c>
      <c r="U2556" s="2">
        <v>40309</v>
      </c>
      <c r="V2556">
        <v>2010</v>
      </c>
      <c r="W2556">
        <v>5</v>
      </c>
      <c r="X2556" t="s">
        <v>20653</v>
      </c>
      <c r="Y2556" t="s">
        <v>20650</v>
      </c>
      <c r="Z2556" t="s">
        <v>20639</v>
      </c>
      <c r="AA2556">
        <v>3</v>
      </c>
      <c r="AB2556" t="s">
        <v>20654</v>
      </c>
      <c r="AC2556" t="s">
        <v>20652</v>
      </c>
      <c r="AD2556">
        <v>5.83</v>
      </c>
      <c r="AE2556" t="s">
        <v>20681</v>
      </c>
    </row>
    <row r="2557" spans="1:31" x14ac:dyDescent="0.3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">
        <v>20592</v>
      </c>
      <c r="U2557" s="2">
        <v>41405</v>
      </c>
      <c r="V2557">
        <v>2013</v>
      </c>
      <c r="W2557">
        <v>5</v>
      </c>
      <c r="X2557" t="s">
        <v>20653</v>
      </c>
      <c r="Y2557" t="s">
        <v>20650</v>
      </c>
      <c r="Z2557" t="s">
        <v>20636</v>
      </c>
      <c r="AA2557">
        <v>7</v>
      </c>
      <c r="AB2557" t="s">
        <v>20654</v>
      </c>
      <c r="AC2557" t="s">
        <v>20652</v>
      </c>
      <c r="AD2557">
        <v>5.83</v>
      </c>
      <c r="AE2557" t="s">
        <v>20681</v>
      </c>
    </row>
    <row r="2558" spans="1:31" x14ac:dyDescent="0.3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">
        <v>20592</v>
      </c>
      <c r="U2558" s="2">
        <v>41419</v>
      </c>
      <c r="V2558">
        <v>2013</v>
      </c>
      <c r="W2558">
        <v>5</v>
      </c>
      <c r="X2558" t="s">
        <v>20653</v>
      </c>
      <c r="Y2558" t="s">
        <v>20650</v>
      </c>
      <c r="Z2558" t="s">
        <v>20636</v>
      </c>
      <c r="AA2558">
        <v>7</v>
      </c>
      <c r="AB2558" t="s">
        <v>20654</v>
      </c>
      <c r="AC2558" t="s">
        <v>20652</v>
      </c>
      <c r="AD2558">
        <v>5.83</v>
      </c>
      <c r="AE2558" t="s">
        <v>20681</v>
      </c>
    </row>
    <row r="2559" spans="1:31" x14ac:dyDescent="0.3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">
        <v>20592</v>
      </c>
      <c r="U2559" s="2">
        <v>40325</v>
      </c>
      <c r="V2559">
        <v>2010</v>
      </c>
      <c r="W2559">
        <v>5</v>
      </c>
      <c r="X2559" t="s">
        <v>20653</v>
      </c>
      <c r="Y2559" t="s">
        <v>20650</v>
      </c>
      <c r="Z2559" t="s">
        <v>20640</v>
      </c>
      <c r="AA2559">
        <v>5</v>
      </c>
      <c r="AB2559" t="s">
        <v>20654</v>
      </c>
      <c r="AC2559" t="s">
        <v>20652</v>
      </c>
      <c r="AD2559">
        <v>5.83</v>
      </c>
      <c r="AE2559" t="s">
        <v>20681</v>
      </c>
    </row>
    <row r="2560" spans="1:31" x14ac:dyDescent="0.3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">
        <v>20592</v>
      </c>
      <c r="U2560" s="2">
        <v>42152</v>
      </c>
      <c r="V2560">
        <v>2015</v>
      </c>
      <c r="W2560">
        <v>5</v>
      </c>
      <c r="X2560" t="s">
        <v>20653</v>
      </c>
      <c r="Y2560" t="s">
        <v>20650</v>
      </c>
      <c r="Z2560" t="s">
        <v>20640</v>
      </c>
      <c r="AA2560">
        <v>5</v>
      </c>
      <c r="AB2560" t="s">
        <v>20654</v>
      </c>
      <c r="AC2560" t="s">
        <v>20652</v>
      </c>
      <c r="AD2560">
        <v>5.83</v>
      </c>
      <c r="AE2560" t="s">
        <v>20681</v>
      </c>
    </row>
    <row r="2561" spans="1:31" x14ac:dyDescent="0.3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">
        <v>20592</v>
      </c>
      <c r="U2561" s="2">
        <v>42144</v>
      </c>
      <c r="V2561">
        <v>2015</v>
      </c>
      <c r="W2561">
        <v>5</v>
      </c>
      <c r="X2561" t="s">
        <v>20653</v>
      </c>
      <c r="Y2561" t="s">
        <v>20650</v>
      </c>
      <c r="Z2561" t="s">
        <v>20646</v>
      </c>
      <c r="AA2561">
        <v>4</v>
      </c>
      <c r="AB2561" t="s">
        <v>20654</v>
      </c>
      <c r="AC2561" t="s">
        <v>20652</v>
      </c>
      <c r="AD2561">
        <v>5.83</v>
      </c>
      <c r="AE2561" t="s">
        <v>20681</v>
      </c>
    </row>
    <row r="2562" spans="1:31" x14ac:dyDescent="0.3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">
        <v>20592</v>
      </c>
      <c r="U2562" s="2">
        <v>42871</v>
      </c>
      <c r="V2562">
        <v>2017</v>
      </c>
      <c r="W2562">
        <v>5</v>
      </c>
      <c r="X2562" t="s">
        <v>20653</v>
      </c>
      <c r="Y2562" t="s">
        <v>20650</v>
      </c>
      <c r="Z2562" t="s">
        <v>20639</v>
      </c>
      <c r="AA2562">
        <v>3</v>
      </c>
      <c r="AB2562" t="s">
        <v>20654</v>
      </c>
      <c r="AC2562" t="s">
        <v>20652</v>
      </c>
      <c r="AD2562">
        <v>5.83</v>
      </c>
      <c r="AE2562" t="s">
        <v>20681</v>
      </c>
    </row>
    <row r="2563" spans="1:31" x14ac:dyDescent="0.3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">
        <v>20592</v>
      </c>
      <c r="U2563" s="2">
        <v>42134</v>
      </c>
      <c r="V2563">
        <v>2015</v>
      </c>
      <c r="W2563">
        <v>5</v>
      </c>
      <c r="X2563" t="s">
        <v>20653</v>
      </c>
      <c r="Y2563" t="s">
        <v>20650</v>
      </c>
      <c r="Z2563" t="s">
        <v>20643</v>
      </c>
      <c r="AA2563">
        <v>1</v>
      </c>
      <c r="AB2563" t="s">
        <v>20654</v>
      </c>
      <c r="AC2563" t="s">
        <v>20652</v>
      </c>
      <c r="AD2563">
        <v>5.83</v>
      </c>
      <c r="AE2563" t="s">
        <v>20681</v>
      </c>
    </row>
    <row r="2564" spans="1:31" x14ac:dyDescent="0.3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">
        <v>20592</v>
      </c>
      <c r="U2564" s="2">
        <v>42873</v>
      </c>
      <c r="V2564">
        <v>2017</v>
      </c>
      <c r="W2564">
        <v>5</v>
      </c>
      <c r="X2564" t="s">
        <v>20653</v>
      </c>
      <c r="Y2564" t="s">
        <v>20650</v>
      </c>
      <c r="Z2564" t="s">
        <v>20640</v>
      </c>
      <c r="AA2564">
        <v>5</v>
      </c>
      <c r="AB2564" t="s">
        <v>20654</v>
      </c>
      <c r="AC2564" t="s">
        <v>20652</v>
      </c>
      <c r="AD2564">
        <v>5.83</v>
      </c>
      <c r="AE2564" t="s">
        <v>20681</v>
      </c>
    </row>
    <row r="2565" spans="1:31" x14ac:dyDescent="0.3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">
        <v>20592</v>
      </c>
      <c r="U2565" s="2">
        <v>40678</v>
      </c>
      <c r="V2565">
        <v>2011</v>
      </c>
      <c r="W2565">
        <v>5</v>
      </c>
      <c r="X2565" t="s">
        <v>20653</v>
      </c>
      <c r="Y2565" t="s">
        <v>20650</v>
      </c>
      <c r="Z2565" t="s">
        <v>20643</v>
      </c>
      <c r="AA2565">
        <v>1</v>
      </c>
      <c r="AB2565" t="s">
        <v>20654</v>
      </c>
      <c r="AC2565" t="s">
        <v>20652</v>
      </c>
      <c r="AD2565">
        <v>5.83</v>
      </c>
      <c r="AE2565" t="s">
        <v>20681</v>
      </c>
    </row>
    <row r="2566" spans="1:31" x14ac:dyDescent="0.3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">
        <v>20592</v>
      </c>
      <c r="U2566" s="2">
        <v>41406</v>
      </c>
      <c r="V2566">
        <v>2013</v>
      </c>
      <c r="W2566">
        <v>5</v>
      </c>
      <c r="X2566" t="s">
        <v>20653</v>
      </c>
      <c r="Y2566" t="s">
        <v>20650</v>
      </c>
      <c r="Z2566" t="s">
        <v>20643</v>
      </c>
      <c r="AA2566">
        <v>1</v>
      </c>
      <c r="AB2566" t="s">
        <v>20654</v>
      </c>
      <c r="AC2566" t="s">
        <v>20652</v>
      </c>
      <c r="AD2566">
        <v>5.83</v>
      </c>
      <c r="AE2566" t="s">
        <v>20681</v>
      </c>
    </row>
    <row r="2567" spans="1:31" x14ac:dyDescent="0.3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">
        <v>20592</v>
      </c>
      <c r="U2567" s="2">
        <v>41056</v>
      </c>
      <c r="V2567">
        <v>2012</v>
      </c>
      <c r="W2567">
        <v>5</v>
      </c>
      <c r="X2567" t="s">
        <v>20653</v>
      </c>
      <c r="Y2567" t="s">
        <v>20650</v>
      </c>
      <c r="Z2567" t="s">
        <v>20643</v>
      </c>
      <c r="AA2567">
        <v>1</v>
      </c>
      <c r="AB2567" t="s">
        <v>20654</v>
      </c>
      <c r="AC2567" t="s">
        <v>20652</v>
      </c>
      <c r="AD2567">
        <v>5.83</v>
      </c>
      <c r="AE2567" t="s">
        <v>20681</v>
      </c>
    </row>
    <row r="2568" spans="1:31" x14ac:dyDescent="0.3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">
        <v>20592</v>
      </c>
      <c r="U2568" s="2">
        <v>41409</v>
      </c>
      <c r="V2568">
        <v>2013</v>
      </c>
      <c r="W2568">
        <v>5</v>
      </c>
      <c r="X2568" t="s">
        <v>20653</v>
      </c>
      <c r="Y2568" t="s">
        <v>20650</v>
      </c>
      <c r="Z2568" t="s">
        <v>20646</v>
      </c>
      <c r="AA2568">
        <v>4</v>
      </c>
      <c r="AB2568" t="s">
        <v>20654</v>
      </c>
      <c r="AC2568" t="s">
        <v>20652</v>
      </c>
      <c r="AD2568">
        <v>5.83</v>
      </c>
      <c r="AE2568" t="s">
        <v>20681</v>
      </c>
    </row>
    <row r="2569" spans="1:31" x14ac:dyDescent="0.3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">
        <v>20592</v>
      </c>
      <c r="U2569" s="2">
        <v>42492</v>
      </c>
      <c r="V2569">
        <v>2016</v>
      </c>
      <c r="W2569">
        <v>5</v>
      </c>
      <c r="X2569" t="s">
        <v>20653</v>
      </c>
      <c r="Y2569" t="s">
        <v>20650</v>
      </c>
      <c r="Z2569" t="s">
        <v>20641</v>
      </c>
      <c r="AA2569">
        <v>2</v>
      </c>
      <c r="AB2569" t="s">
        <v>20654</v>
      </c>
      <c r="AC2569" t="s">
        <v>20652</v>
      </c>
      <c r="AD2569">
        <v>5.83</v>
      </c>
      <c r="AE2569" t="s">
        <v>20681</v>
      </c>
    </row>
    <row r="2570" spans="1:31" x14ac:dyDescent="0.3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">
        <v>20592</v>
      </c>
      <c r="U2570" s="2">
        <v>42863</v>
      </c>
      <c r="V2570">
        <v>2017</v>
      </c>
      <c r="W2570">
        <v>5</v>
      </c>
      <c r="X2570" t="s">
        <v>20653</v>
      </c>
      <c r="Y2570" t="s">
        <v>20650</v>
      </c>
      <c r="Z2570" t="s">
        <v>20641</v>
      </c>
      <c r="AA2570">
        <v>2</v>
      </c>
      <c r="AB2570" t="s">
        <v>20654</v>
      </c>
      <c r="AC2570" t="s">
        <v>20652</v>
      </c>
      <c r="AD2570">
        <v>5.83</v>
      </c>
      <c r="AE2570" t="s">
        <v>20681</v>
      </c>
    </row>
    <row r="2571" spans="1:31" x14ac:dyDescent="0.3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">
        <v>20592</v>
      </c>
      <c r="U2571" s="2">
        <v>42512</v>
      </c>
      <c r="V2571">
        <v>2016</v>
      </c>
      <c r="W2571">
        <v>5</v>
      </c>
      <c r="X2571" t="s">
        <v>20653</v>
      </c>
      <c r="Y2571" t="s">
        <v>20650</v>
      </c>
      <c r="Z2571" t="s">
        <v>20643</v>
      </c>
      <c r="AA2571">
        <v>1</v>
      </c>
      <c r="AB2571" t="s">
        <v>20654</v>
      </c>
      <c r="AC2571" t="s">
        <v>20652</v>
      </c>
      <c r="AD2571">
        <v>5.83</v>
      </c>
      <c r="AE2571" t="s">
        <v>20681</v>
      </c>
    </row>
    <row r="2572" spans="1:31" x14ac:dyDescent="0.3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">
        <v>20592</v>
      </c>
      <c r="U2572" s="2">
        <v>43239</v>
      </c>
      <c r="V2572">
        <v>2018</v>
      </c>
      <c r="W2572">
        <v>5</v>
      </c>
      <c r="X2572" t="s">
        <v>20653</v>
      </c>
      <c r="Y2572" t="s">
        <v>20650</v>
      </c>
      <c r="Z2572" t="s">
        <v>20636</v>
      </c>
      <c r="AA2572">
        <v>7</v>
      </c>
      <c r="AB2572" t="s">
        <v>20654</v>
      </c>
      <c r="AC2572" t="s">
        <v>20652</v>
      </c>
      <c r="AD2572">
        <v>5.83</v>
      </c>
      <c r="AE2572" t="s">
        <v>20681</v>
      </c>
    </row>
    <row r="2573" spans="1:31" x14ac:dyDescent="0.3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">
        <v>20592</v>
      </c>
      <c r="U2573" s="2">
        <v>41034</v>
      </c>
      <c r="V2573">
        <v>2012</v>
      </c>
      <c r="W2573">
        <v>5</v>
      </c>
      <c r="X2573" t="s">
        <v>20653</v>
      </c>
      <c r="Y2573" t="s">
        <v>20650</v>
      </c>
      <c r="Z2573" t="s">
        <v>20636</v>
      </c>
      <c r="AA2573">
        <v>7</v>
      </c>
      <c r="AB2573" t="s">
        <v>20654</v>
      </c>
      <c r="AC2573" t="s">
        <v>20652</v>
      </c>
      <c r="AD2573">
        <v>5.83</v>
      </c>
      <c r="AE2573" t="s">
        <v>20681</v>
      </c>
    </row>
    <row r="2574" spans="1:31" x14ac:dyDescent="0.3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">
        <v>20592</v>
      </c>
      <c r="U2574" s="2">
        <v>43223</v>
      </c>
      <c r="V2574">
        <v>2018</v>
      </c>
      <c r="W2574">
        <v>5</v>
      </c>
      <c r="X2574" t="s">
        <v>20653</v>
      </c>
      <c r="Y2574" t="s">
        <v>20650</v>
      </c>
      <c r="Z2574" t="s">
        <v>20640</v>
      </c>
      <c r="AA2574">
        <v>5</v>
      </c>
      <c r="AB2574" t="s">
        <v>20654</v>
      </c>
      <c r="AC2574" t="s">
        <v>20652</v>
      </c>
      <c r="AD2574">
        <v>5.83</v>
      </c>
      <c r="AE2574" t="s">
        <v>20681</v>
      </c>
    </row>
    <row r="2575" spans="1:31" x14ac:dyDescent="0.3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">
        <v>20592</v>
      </c>
      <c r="U2575" s="2">
        <v>42494</v>
      </c>
      <c r="V2575">
        <v>2016</v>
      </c>
      <c r="W2575">
        <v>5</v>
      </c>
      <c r="X2575" t="s">
        <v>20653</v>
      </c>
      <c r="Y2575" t="s">
        <v>20650</v>
      </c>
      <c r="Z2575" t="s">
        <v>20646</v>
      </c>
      <c r="AA2575">
        <v>4</v>
      </c>
      <c r="AB2575" t="s">
        <v>20654</v>
      </c>
      <c r="AC2575" t="s">
        <v>20652</v>
      </c>
      <c r="AD2575">
        <v>5.83</v>
      </c>
      <c r="AE2575" t="s">
        <v>20681</v>
      </c>
    </row>
    <row r="2576" spans="1:31" x14ac:dyDescent="0.3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">
        <v>20592</v>
      </c>
      <c r="U2576" s="2">
        <v>40319</v>
      </c>
      <c r="V2576">
        <v>2010</v>
      </c>
      <c r="W2576">
        <v>5</v>
      </c>
      <c r="X2576" t="s">
        <v>20653</v>
      </c>
      <c r="Y2576" t="s">
        <v>20650</v>
      </c>
      <c r="Z2576" t="s">
        <v>20642</v>
      </c>
      <c r="AA2576">
        <v>6</v>
      </c>
      <c r="AB2576" t="s">
        <v>20654</v>
      </c>
      <c r="AC2576" t="s">
        <v>20652</v>
      </c>
      <c r="AD2576">
        <v>5.83</v>
      </c>
      <c r="AE2576" t="s">
        <v>20681</v>
      </c>
    </row>
    <row r="2577" spans="1:31" x14ac:dyDescent="0.3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">
        <v>20592</v>
      </c>
      <c r="U2577" s="2">
        <v>40677</v>
      </c>
      <c r="V2577">
        <v>2011</v>
      </c>
      <c r="W2577">
        <v>5</v>
      </c>
      <c r="X2577" t="s">
        <v>20653</v>
      </c>
      <c r="Y2577" t="s">
        <v>20650</v>
      </c>
      <c r="Z2577" t="s">
        <v>20636</v>
      </c>
      <c r="AA2577">
        <v>7</v>
      </c>
      <c r="AB2577" t="s">
        <v>20654</v>
      </c>
      <c r="AC2577" t="s">
        <v>20652</v>
      </c>
      <c r="AD2577">
        <v>5.83</v>
      </c>
      <c r="AE2577" t="s">
        <v>20681</v>
      </c>
    </row>
    <row r="2578" spans="1:31" x14ac:dyDescent="0.3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">
        <v>20592</v>
      </c>
      <c r="U2578" s="2">
        <v>42137</v>
      </c>
      <c r="V2578">
        <v>2015</v>
      </c>
      <c r="W2578">
        <v>5</v>
      </c>
      <c r="X2578" t="s">
        <v>20653</v>
      </c>
      <c r="Y2578" t="s">
        <v>20650</v>
      </c>
      <c r="Z2578" t="s">
        <v>20646</v>
      </c>
      <c r="AA2578">
        <v>4</v>
      </c>
      <c r="AB2578" t="s">
        <v>20654</v>
      </c>
      <c r="AC2578" t="s">
        <v>20652</v>
      </c>
      <c r="AD2578">
        <v>5.83</v>
      </c>
      <c r="AE2578" t="s">
        <v>20681</v>
      </c>
    </row>
    <row r="2579" spans="1:31" x14ac:dyDescent="0.3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">
        <v>20592</v>
      </c>
      <c r="U2579" s="2">
        <v>42507</v>
      </c>
      <c r="V2579">
        <v>2016</v>
      </c>
      <c r="W2579">
        <v>5</v>
      </c>
      <c r="X2579" t="s">
        <v>20653</v>
      </c>
      <c r="Y2579" t="s">
        <v>20650</v>
      </c>
      <c r="Z2579" t="s">
        <v>20639</v>
      </c>
      <c r="AA2579">
        <v>3</v>
      </c>
      <c r="AB2579" t="s">
        <v>20654</v>
      </c>
      <c r="AC2579" t="s">
        <v>20652</v>
      </c>
      <c r="AD2579">
        <v>5.83</v>
      </c>
      <c r="AE2579" t="s">
        <v>20681</v>
      </c>
    </row>
    <row r="2580" spans="1:31" x14ac:dyDescent="0.3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">
        <v>20592</v>
      </c>
      <c r="U2580" s="2">
        <v>41745</v>
      </c>
      <c r="V2580">
        <v>2014</v>
      </c>
      <c r="W2580">
        <v>4</v>
      </c>
      <c r="X2580" t="s">
        <v>20655</v>
      </c>
      <c r="Y2580" t="s">
        <v>20650</v>
      </c>
      <c r="Z2580" t="s">
        <v>20646</v>
      </c>
      <c r="AA2580">
        <v>4</v>
      </c>
      <c r="AB2580" t="s">
        <v>20656</v>
      </c>
      <c r="AC2580" t="s">
        <v>20652</v>
      </c>
      <c r="AD2580">
        <v>5.83</v>
      </c>
      <c r="AE2580" t="s">
        <v>20681</v>
      </c>
    </row>
    <row r="2581" spans="1:31" x14ac:dyDescent="0.3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">
        <v>20592</v>
      </c>
      <c r="U2581" s="2">
        <v>40651</v>
      </c>
      <c r="V2581">
        <v>2011</v>
      </c>
      <c r="W2581">
        <v>4</v>
      </c>
      <c r="X2581" t="s">
        <v>20655</v>
      </c>
      <c r="Y2581" t="s">
        <v>20650</v>
      </c>
      <c r="Z2581" t="s">
        <v>20641</v>
      </c>
      <c r="AA2581">
        <v>2</v>
      </c>
      <c r="AB2581" t="s">
        <v>20656</v>
      </c>
      <c r="AC2581" t="s">
        <v>20652</v>
      </c>
      <c r="AD2581">
        <v>5.83</v>
      </c>
      <c r="AE2581" t="s">
        <v>20681</v>
      </c>
    </row>
    <row r="2582" spans="1:31" x14ac:dyDescent="0.3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">
        <v>20592</v>
      </c>
      <c r="U2582" s="2">
        <v>42103</v>
      </c>
      <c r="V2582">
        <v>2015</v>
      </c>
      <c r="W2582">
        <v>4</v>
      </c>
      <c r="X2582" t="s">
        <v>20655</v>
      </c>
      <c r="Y2582" t="s">
        <v>20650</v>
      </c>
      <c r="Z2582" t="s">
        <v>20640</v>
      </c>
      <c r="AA2582">
        <v>5</v>
      </c>
      <c r="AB2582" t="s">
        <v>20656</v>
      </c>
      <c r="AC2582" t="s">
        <v>20652</v>
      </c>
      <c r="AD2582">
        <v>5.83</v>
      </c>
      <c r="AE2582" t="s">
        <v>20681</v>
      </c>
    </row>
    <row r="2583" spans="1:31" x14ac:dyDescent="0.3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">
        <v>20592</v>
      </c>
      <c r="U2583" s="2">
        <v>40654</v>
      </c>
      <c r="V2583">
        <v>2011</v>
      </c>
      <c r="W2583">
        <v>4</v>
      </c>
      <c r="X2583" t="s">
        <v>20655</v>
      </c>
      <c r="Y2583" t="s">
        <v>20650</v>
      </c>
      <c r="Z2583" t="s">
        <v>20640</v>
      </c>
      <c r="AA2583">
        <v>5</v>
      </c>
      <c r="AB2583" t="s">
        <v>20656</v>
      </c>
      <c r="AC2583" t="s">
        <v>20652</v>
      </c>
      <c r="AD2583">
        <v>5.83</v>
      </c>
      <c r="AE2583" t="s">
        <v>20681</v>
      </c>
    </row>
    <row r="2584" spans="1:31" x14ac:dyDescent="0.3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">
        <v>20592</v>
      </c>
      <c r="U2584" s="2">
        <v>42120</v>
      </c>
      <c r="V2584">
        <v>2015</v>
      </c>
      <c r="W2584">
        <v>4</v>
      </c>
      <c r="X2584" t="s">
        <v>20655</v>
      </c>
      <c r="Y2584" t="s">
        <v>20650</v>
      </c>
      <c r="Z2584" t="s">
        <v>20643</v>
      </c>
      <c r="AA2584">
        <v>1</v>
      </c>
      <c r="AB2584" t="s">
        <v>20656</v>
      </c>
      <c r="AC2584" t="s">
        <v>20652</v>
      </c>
      <c r="AD2584">
        <v>5.83</v>
      </c>
      <c r="AE2584" t="s">
        <v>20681</v>
      </c>
    </row>
    <row r="2585" spans="1:31" x14ac:dyDescent="0.3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">
        <v>20592</v>
      </c>
      <c r="U2585" s="2">
        <v>40658</v>
      </c>
      <c r="V2585">
        <v>2011</v>
      </c>
      <c r="W2585">
        <v>4</v>
      </c>
      <c r="X2585" t="s">
        <v>20655</v>
      </c>
      <c r="Y2585" t="s">
        <v>20650</v>
      </c>
      <c r="Z2585" t="s">
        <v>20641</v>
      </c>
      <c r="AA2585">
        <v>2</v>
      </c>
      <c r="AB2585" t="s">
        <v>20656</v>
      </c>
      <c r="AC2585" t="s">
        <v>20652</v>
      </c>
      <c r="AD2585">
        <v>5.83</v>
      </c>
      <c r="AE2585" t="s">
        <v>20681</v>
      </c>
    </row>
    <row r="2586" spans="1:31" x14ac:dyDescent="0.3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">
        <v>20592</v>
      </c>
      <c r="U2586" s="2">
        <v>41374</v>
      </c>
      <c r="V2586">
        <v>2013</v>
      </c>
      <c r="W2586">
        <v>4</v>
      </c>
      <c r="X2586" t="s">
        <v>20655</v>
      </c>
      <c r="Y2586" t="s">
        <v>20650</v>
      </c>
      <c r="Z2586" t="s">
        <v>20646</v>
      </c>
      <c r="AA2586">
        <v>4</v>
      </c>
      <c r="AB2586" t="s">
        <v>20656</v>
      </c>
      <c r="AC2586" t="s">
        <v>20652</v>
      </c>
      <c r="AD2586">
        <v>5.83</v>
      </c>
      <c r="AE2586" t="s">
        <v>20681</v>
      </c>
    </row>
    <row r="2587" spans="1:31" x14ac:dyDescent="0.3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">
        <v>20592</v>
      </c>
      <c r="U2587" s="2">
        <v>42119</v>
      </c>
      <c r="V2587">
        <v>2015</v>
      </c>
      <c r="W2587">
        <v>4</v>
      </c>
      <c r="X2587" t="s">
        <v>20655</v>
      </c>
      <c r="Y2587" t="s">
        <v>20650</v>
      </c>
      <c r="Z2587" t="s">
        <v>20636</v>
      </c>
      <c r="AA2587">
        <v>7</v>
      </c>
      <c r="AB2587" t="s">
        <v>20656</v>
      </c>
      <c r="AC2587" t="s">
        <v>20652</v>
      </c>
      <c r="AD2587">
        <v>5.83</v>
      </c>
      <c r="AE2587" t="s">
        <v>20681</v>
      </c>
    </row>
    <row r="2588" spans="1:31" x14ac:dyDescent="0.3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">
        <v>20592</v>
      </c>
      <c r="U2588" s="2">
        <v>41753</v>
      </c>
      <c r="V2588">
        <v>2014</v>
      </c>
      <c r="W2588">
        <v>4</v>
      </c>
      <c r="X2588" t="s">
        <v>20655</v>
      </c>
      <c r="Y2588" t="s">
        <v>20650</v>
      </c>
      <c r="Z2588" t="s">
        <v>20640</v>
      </c>
      <c r="AA2588">
        <v>5</v>
      </c>
      <c r="AB2588" t="s">
        <v>20656</v>
      </c>
      <c r="AC2588" t="s">
        <v>20652</v>
      </c>
      <c r="AD2588">
        <v>5.83</v>
      </c>
      <c r="AE2588" t="s">
        <v>20681</v>
      </c>
    </row>
    <row r="2589" spans="1:31" x14ac:dyDescent="0.3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">
        <v>20592</v>
      </c>
      <c r="U2589" s="2">
        <v>40276</v>
      </c>
      <c r="V2589">
        <v>2010</v>
      </c>
      <c r="W2589">
        <v>4</v>
      </c>
      <c r="X2589" t="s">
        <v>20655</v>
      </c>
      <c r="Y2589" t="s">
        <v>20650</v>
      </c>
      <c r="Z2589" t="s">
        <v>20640</v>
      </c>
      <c r="AA2589">
        <v>5</v>
      </c>
      <c r="AB2589" t="s">
        <v>20656</v>
      </c>
      <c r="AC2589" t="s">
        <v>20652</v>
      </c>
      <c r="AD2589">
        <v>5.83</v>
      </c>
      <c r="AE2589" t="s">
        <v>20681</v>
      </c>
    </row>
    <row r="2590" spans="1:31" x14ac:dyDescent="0.3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">
        <v>20592</v>
      </c>
      <c r="U2590" s="2">
        <v>42838</v>
      </c>
      <c r="V2590">
        <v>2017</v>
      </c>
      <c r="W2590">
        <v>4</v>
      </c>
      <c r="X2590" t="s">
        <v>20655</v>
      </c>
      <c r="Y2590" t="s">
        <v>20650</v>
      </c>
      <c r="Z2590" t="s">
        <v>20640</v>
      </c>
      <c r="AA2590">
        <v>5</v>
      </c>
      <c r="AB2590" t="s">
        <v>20656</v>
      </c>
      <c r="AC2590" t="s">
        <v>20652</v>
      </c>
      <c r="AD2590">
        <v>5.83</v>
      </c>
      <c r="AE2590" t="s">
        <v>20681</v>
      </c>
    </row>
    <row r="2591" spans="1:31" x14ac:dyDescent="0.3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">
        <v>20592</v>
      </c>
      <c r="U2591" s="2">
        <v>41730</v>
      </c>
      <c r="V2591">
        <v>2014</v>
      </c>
      <c r="W2591">
        <v>4</v>
      </c>
      <c r="X2591" t="s">
        <v>20655</v>
      </c>
      <c r="Y2591" t="s">
        <v>20650</v>
      </c>
      <c r="Z2591" t="s">
        <v>20639</v>
      </c>
      <c r="AA2591">
        <v>3</v>
      </c>
      <c r="AB2591" t="s">
        <v>20656</v>
      </c>
      <c r="AC2591" t="s">
        <v>20652</v>
      </c>
      <c r="AD2591">
        <v>5.83</v>
      </c>
      <c r="AE2591" t="s">
        <v>20681</v>
      </c>
    </row>
    <row r="2592" spans="1:31" x14ac:dyDescent="0.3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">
        <v>20592</v>
      </c>
      <c r="U2592" s="2">
        <v>42102</v>
      </c>
      <c r="V2592">
        <v>2015</v>
      </c>
      <c r="W2592">
        <v>4</v>
      </c>
      <c r="X2592" t="s">
        <v>20655</v>
      </c>
      <c r="Y2592" t="s">
        <v>20650</v>
      </c>
      <c r="Z2592" t="s">
        <v>20646</v>
      </c>
      <c r="AA2592">
        <v>4</v>
      </c>
      <c r="AB2592" t="s">
        <v>20656</v>
      </c>
      <c r="AC2592" t="s">
        <v>20652</v>
      </c>
      <c r="AD2592">
        <v>5.83</v>
      </c>
      <c r="AE2592" t="s">
        <v>20681</v>
      </c>
    </row>
    <row r="2593" spans="1:31" x14ac:dyDescent="0.3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">
        <v>20592</v>
      </c>
      <c r="U2593" s="2">
        <v>41741</v>
      </c>
      <c r="V2593">
        <v>2014</v>
      </c>
      <c r="W2593">
        <v>4</v>
      </c>
      <c r="X2593" t="s">
        <v>20655</v>
      </c>
      <c r="Y2593" t="s">
        <v>20650</v>
      </c>
      <c r="Z2593" t="s">
        <v>20636</v>
      </c>
      <c r="AA2593">
        <v>7</v>
      </c>
      <c r="AB2593" t="s">
        <v>20656</v>
      </c>
      <c r="AC2593" t="s">
        <v>20652</v>
      </c>
      <c r="AD2593">
        <v>5.83</v>
      </c>
      <c r="AE2593" t="s">
        <v>20681</v>
      </c>
    </row>
    <row r="2594" spans="1:31" x14ac:dyDescent="0.3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">
        <v>20592</v>
      </c>
      <c r="U2594" s="2">
        <v>40292</v>
      </c>
      <c r="V2594">
        <v>2010</v>
      </c>
      <c r="W2594">
        <v>4</v>
      </c>
      <c r="X2594" t="s">
        <v>20655</v>
      </c>
      <c r="Y2594" t="s">
        <v>20650</v>
      </c>
      <c r="Z2594" t="s">
        <v>20636</v>
      </c>
      <c r="AA2594">
        <v>7</v>
      </c>
      <c r="AB2594" t="s">
        <v>20656</v>
      </c>
      <c r="AC2594" t="s">
        <v>20652</v>
      </c>
      <c r="AD2594">
        <v>5.83</v>
      </c>
      <c r="AE2594" t="s">
        <v>20681</v>
      </c>
    </row>
    <row r="2595" spans="1:31" x14ac:dyDescent="0.3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">
        <v>20592</v>
      </c>
      <c r="U2595" s="2">
        <v>41748</v>
      </c>
      <c r="V2595">
        <v>2014</v>
      </c>
      <c r="W2595">
        <v>4</v>
      </c>
      <c r="X2595" t="s">
        <v>20655</v>
      </c>
      <c r="Y2595" t="s">
        <v>20650</v>
      </c>
      <c r="Z2595" t="s">
        <v>20636</v>
      </c>
      <c r="AA2595">
        <v>7</v>
      </c>
      <c r="AB2595" t="s">
        <v>20656</v>
      </c>
      <c r="AC2595" t="s">
        <v>20652</v>
      </c>
      <c r="AD2595">
        <v>5.83</v>
      </c>
      <c r="AE2595" t="s">
        <v>20681</v>
      </c>
    </row>
    <row r="2596" spans="1:31" x14ac:dyDescent="0.3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">
        <v>20592</v>
      </c>
      <c r="U2596" s="2">
        <v>40246</v>
      </c>
      <c r="V2596">
        <v>2010</v>
      </c>
      <c r="W2596">
        <v>3</v>
      </c>
      <c r="X2596" t="s">
        <v>20657</v>
      </c>
      <c r="Y2596" t="s">
        <v>20658</v>
      </c>
      <c r="Z2596" t="s">
        <v>20639</v>
      </c>
      <c r="AA2596">
        <v>3</v>
      </c>
      <c r="AB2596" t="s">
        <v>20659</v>
      </c>
      <c r="AC2596" t="s">
        <v>20660</v>
      </c>
      <c r="AD2596">
        <v>5.83</v>
      </c>
      <c r="AE2596" t="s">
        <v>20681</v>
      </c>
    </row>
    <row r="2597" spans="1:31" x14ac:dyDescent="0.3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">
        <v>20592</v>
      </c>
      <c r="U2597" s="2">
        <v>41701</v>
      </c>
      <c r="V2597">
        <v>2014</v>
      </c>
      <c r="W2597">
        <v>3</v>
      </c>
      <c r="X2597" t="s">
        <v>20657</v>
      </c>
      <c r="Y2597" t="s">
        <v>20658</v>
      </c>
      <c r="Z2597" t="s">
        <v>20641</v>
      </c>
      <c r="AA2597">
        <v>2</v>
      </c>
      <c r="AB2597" t="s">
        <v>20659</v>
      </c>
      <c r="AC2597" t="s">
        <v>20660</v>
      </c>
      <c r="AD2597">
        <v>5.83</v>
      </c>
      <c r="AE2597" t="s">
        <v>20681</v>
      </c>
    </row>
    <row r="2598" spans="1:31" x14ac:dyDescent="0.3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">
        <v>20592</v>
      </c>
      <c r="U2598" s="2">
        <v>43168</v>
      </c>
      <c r="V2598">
        <v>2018</v>
      </c>
      <c r="W2598">
        <v>3</v>
      </c>
      <c r="X2598" t="s">
        <v>20657</v>
      </c>
      <c r="Y2598" t="s">
        <v>20658</v>
      </c>
      <c r="Z2598" t="s">
        <v>20642</v>
      </c>
      <c r="AA2598">
        <v>6</v>
      </c>
      <c r="AB2598" t="s">
        <v>20659</v>
      </c>
      <c r="AC2598" t="s">
        <v>20660</v>
      </c>
      <c r="AD2598">
        <v>5.83</v>
      </c>
      <c r="AE2598" t="s">
        <v>20681</v>
      </c>
    </row>
    <row r="2599" spans="1:31" x14ac:dyDescent="0.3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">
        <v>20592</v>
      </c>
      <c r="U2599" s="2">
        <v>40258</v>
      </c>
      <c r="V2599">
        <v>2010</v>
      </c>
      <c r="W2599">
        <v>3</v>
      </c>
      <c r="X2599" t="s">
        <v>20657</v>
      </c>
      <c r="Y2599" t="s">
        <v>20658</v>
      </c>
      <c r="Z2599" t="s">
        <v>20643</v>
      </c>
      <c r="AA2599">
        <v>1</v>
      </c>
      <c r="AB2599" t="s">
        <v>20659</v>
      </c>
      <c r="AC2599" t="s">
        <v>20660</v>
      </c>
      <c r="AD2599">
        <v>5.83</v>
      </c>
      <c r="AE2599" t="s">
        <v>20681</v>
      </c>
    </row>
    <row r="2600" spans="1:31" x14ac:dyDescent="0.3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">
        <v>20592</v>
      </c>
      <c r="U2600" s="2">
        <v>41706</v>
      </c>
      <c r="V2600">
        <v>2014</v>
      </c>
      <c r="W2600">
        <v>3</v>
      </c>
      <c r="X2600" t="s">
        <v>20657</v>
      </c>
      <c r="Y2600" t="s">
        <v>20658</v>
      </c>
      <c r="Z2600" t="s">
        <v>20636</v>
      </c>
      <c r="AA2600">
        <v>7</v>
      </c>
      <c r="AB2600" t="s">
        <v>20659</v>
      </c>
      <c r="AC2600" t="s">
        <v>20660</v>
      </c>
      <c r="AD2600">
        <v>5.83</v>
      </c>
      <c r="AE2600" t="s">
        <v>20681</v>
      </c>
    </row>
    <row r="2601" spans="1:31" x14ac:dyDescent="0.3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">
        <v>20592</v>
      </c>
      <c r="U2601" s="2">
        <v>40614</v>
      </c>
      <c r="V2601">
        <v>2011</v>
      </c>
      <c r="W2601">
        <v>3</v>
      </c>
      <c r="X2601" t="s">
        <v>20657</v>
      </c>
      <c r="Y2601" t="s">
        <v>20658</v>
      </c>
      <c r="Z2601" t="s">
        <v>20636</v>
      </c>
      <c r="AA2601">
        <v>7</v>
      </c>
      <c r="AB2601" t="s">
        <v>20659</v>
      </c>
      <c r="AC2601" t="s">
        <v>20660</v>
      </c>
      <c r="AD2601">
        <v>5.83</v>
      </c>
      <c r="AE2601" t="s">
        <v>20681</v>
      </c>
    </row>
    <row r="2602" spans="1:31" x14ac:dyDescent="0.3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">
        <v>20592</v>
      </c>
      <c r="U2602" s="2">
        <v>42451</v>
      </c>
      <c r="V2602">
        <v>2016</v>
      </c>
      <c r="W2602">
        <v>3</v>
      </c>
      <c r="X2602" t="s">
        <v>20657</v>
      </c>
      <c r="Y2602" t="s">
        <v>20658</v>
      </c>
      <c r="Z2602" t="s">
        <v>20639</v>
      </c>
      <c r="AA2602">
        <v>3</v>
      </c>
      <c r="AB2602" t="s">
        <v>20659</v>
      </c>
      <c r="AC2602" t="s">
        <v>20660</v>
      </c>
      <c r="AD2602">
        <v>5.83</v>
      </c>
      <c r="AE2602" t="s">
        <v>20681</v>
      </c>
    </row>
    <row r="2603" spans="1:31" x14ac:dyDescent="0.3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">
        <v>20592</v>
      </c>
      <c r="U2603" s="2">
        <v>40986</v>
      </c>
      <c r="V2603">
        <v>2012</v>
      </c>
      <c r="W2603">
        <v>3</v>
      </c>
      <c r="X2603" t="s">
        <v>20657</v>
      </c>
      <c r="Y2603" t="s">
        <v>20658</v>
      </c>
      <c r="Z2603" t="s">
        <v>20643</v>
      </c>
      <c r="AA2603">
        <v>1</v>
      </c>
      <c r="AB2603" t="s">
        <v>20659</v>
      </c>
      <c r="AC2603" t="s">
        <v>20660</v>
      </c>
      <c r="AD2603">
        <v>5.83</v>
      </c>
      <c r="AE2603" t="s">
        <v>20681</v>
      </c>
    </row>
    <row r="2604" spans="1:31" x14ac:dyDescent="0.3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">
        <v>20592</v>
      </c>
      <c r="U2604" s="2">
        <v>42456</v>
      </c>
      <c r="V2604">
        <v>2016</v>
      </c>
      <c r="W2604">
        <v>3</v>
      </c>
      <c r="X2604" t="s">
        <v>20657</v>
      </c>
      <c r="Y2604" t="s">
        <v>20658</v>
      </c>
      <c r="Z2604" t="s">
        <v>20643</v>
      </c>
      <c r="AA2604">
        <v>1</v>
      </c>
      <c r="AB2604" t="s">
        <v>20659</v>
      </c>
      <c r="AC2604" t="s">
        <v>20660</v>
      </c>
      <c r="AD2604">
        <v>5.83</v>
      </c>
      <c r="AE2604" t="s">
        <v>20681</v>
      </c>
    </row>
    <row r="2605" spans="1:31" x14ac:dyDescent="0.3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">
        <v>20592</v>
      </c>
      <c r="U2605" s="2">
        <v>43170</v>
      </c>
      <c r="V2605">
        <v>2018</v>
      </c>
      <c r="W2605">
        <v>3</v>
      </c>
      <c r="X2605" t="s">
        <v>20657</v>
      </c>
      <c r="Y2605" t="s">
        <v>20658</v>
      </c>
      <c r="Z2605" t="s">
        <v>20643</v>
      </c>
      <c r="AA2605">
        <v>1</v>
      </c>
      <c r="AB2605" t="s">
        <v>20659</v>
      </c>
      <c r="AC2605" t="s">
        <v>20660</v>
      </c>
      <c r="AD2605">
        <v>5.83</v>
      </c>
      <c r="AE2605" t="s">
        <v>20681</v>
      </c>
    </row>
    <row r="2606" spans="1:31" x14ac:dyDescent="0.3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">
        <v>20592</v>
      </c>
      <c r="U2606" s="2">
        <v>42440</v>
      </c>
      <c r="V2606">
        <v>2016</v>
      </c>
      <c r="W2606">
        <v>3</v>
      </c>
      <c r="X2606" t="s">
        <v>20657</v>
      </c>
      <c r="Y2606" t="s">
        <v>20658</v>
      </c>
      <c r="Z2606" t="s">
        <v>20642</v>
      </c>
      <c r="AA2606">
        <v>6</v>
      </c>
      <c r="AB2606" t="s">
        <v>20659</v>
      </c>
      <c r="AC2606" t="s">
        <v>20660</v>
      </c>
      <c r="AD2606">
        <v>5.83</v>
      </c>
      <c r="AE2606" t="s">
        <v>20681</v>
      </c>
    </row>
    <row r="2607" spans="1:31" x14ac:dyDescent="0.3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">
        <v>20592</v>
      </c>
      <c r="U2607" s="2">
        <v>41726</v>
      </c>
      <c r="V2607">
        <v>2014</v>
      </c>
      <c r="W2607">
        <v>3</v>
      </c>
      <c r="X2607" t="s">
        <v>20657</v>
      </c>
      <c r="Y2607" t="s">
        <v>20658</v>
      </c>
      <c r="Z2607" t="s">
        <v>20642</v>
      </c>
      <c r="AA2607">
        <v>6</v>
      </c>
      <c r="AB2607" t="s">
        <v>20659</v>
      </c>
      <c r="AC2607" t="s">
        <v>20660</v>
      </c>
      <c r="AD2607">
        <v>5.83</v>
      </c>
      <c r="AE2607" t="s">
        <v>20681</v>
      </c>
    </row>
    <row r="2608" spans="1:31" x14ac:dyDescent="0.3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">
        <v>20592</v>
      </c>
      <c r="U2608" s="2">
        <v>41692</v>
      </c>
      <c r="V2608">
        <v>2014</v>
      </c>
      <c r="W2608">
        <v>2</v>
      </c>
      <c r="X2608" t="s">
        <v>20661</v>
      </c>
      <c r="Y2608" t="s">
        <v>20658</v>
      </c>
      <c r="Z2608" t="s">
        <v>20636</v>
      </c>
      <c r="AA2608">
        <v>7</v>
      </c>
      <c r="AB2608" t="s">
        <v>20662</v>
      </c>
      <c r="AC2608" t="s">
        <v>20660</v>
      </c>
      <c r="AD2608">
        <v>5.83</v>
      </c>
      <c r="AE2608" t="s">
        <v>20681</v>
      </c>
    </row>
    <row r="2609" spans="1:31" x14ac:dyDescent="0.3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">
        <v>20592</v>
      </c>
      <c r="U2609" s="2">
        <v>42062</v>
      </c>
      <c r="V2609">
        <v>2015</v>
      </c>
      <c r="W2609">
        <v>2</v>
      </c>
      <c r="X2609" t="s">
        <v>20661</v>
      </c>
      <c r="Y2609" t="s">
        <v>20658</v>
      </c>
      <c r="Z2609" t="s">
        <v>20642</v>
      </c>
      <c r="AA2609">
        <v>6</v>
      </c>
      <c r="AB2609" t="s">
        <v>20662</v>
      </c>
      <c r="AC2609" t="s">
        <v>20660</v>
      </c>
      <c r="AD2609">
        <v>5.83</v>
      </c>
      <c r="AE2609" t="s">
        <v>20681</v>
      </c>
    </row>
    <row r="2610" spans="1:31" x14ac:dyDescent="0.3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">
        <v>20592</v>
      </c>
      <c r="U2610" s="2">
        <v>40601</v>
      </c>
      <c r="V2610">
        <v>2011</v>
      </c>
      <c r="W2610">
        <v>2</v>
      </c>
      <c r="X2610" t="s">
        <v>20661</v>
      </c>
      <c r="Y2610" t="s">
        <v>20658</v>
      </c>
      <c r="Z2610" t="s">
        <v>20643</v>
      </c>
      <c r="AA2610">
        <v>1</v>
      </c>
      <c r="AB2610" t="s">
        <v>20662</v>
      </c>
      <c r="AC2610" t="s">
        <v>20660</v>
      </c>
      <c r="AD2610">
        <v>5.83</v>
      </c>
      <c r="AE2610" t="s">
        <v>20681</v>
      </c>
    </row>
    <row r="2611" spans="1:31" x14ac:dyDescent="0.3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">
        <v>20592</v>
      </c>
      <c r="U2611" s="2">
        <v>41690</v>
      </c>
      <c r="V2611">
        <v>2014</v>
      </c>
      <c r="W2611">
        <v>2</v>
      </c>
      <c r="X2611" t="s">
        <v>20661</v>
      </c>
      <c r="Y2611" t="s">
        <v>20658</v>
      </c>
      <c r="Z2611" t="s">
        <v>20640</v>
      </c>
      <c r="AA2611">
        <v>5</v>
      </c>
      <c r="AB2611" t="s">
        <v>20662</v>
      </c>
      <c r="AC2611" t="s">
        <v>20660</v>
      </c>
      <c r="AD2611">
        <v>5.83</v>
      </c>
      <c r="AE2611" t="s">
        <v>20681</v>
      </c>
    </row>
    <row r="2612" spans="1:31" x14ac:dyDescent="0.3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">
        <v>20592</v>
      </c>
      <c r="U2612" s="2">
        <v>42792</v>
      </c>
      <c r="V2612">
        <v>2017</v>
      </c>
      <c r="W2612">
        <v>2</v>
      </c>
      <c r="X2612" t="s">
        <v>20661</v>
      </c>
      <c r="Y2612" t="s">
        <v>20658</v>
      </c>
      <c r="Z2612" t="s">
        <v>20643</v>
      </c>
      <c r="AA2612">
        <v>1</v>
      </c>
      <c r="AB2612" t="s">
        <v>20662</v>
      </c>
      <c r="AC2612" t="s">
        <v>20660</v>
      </c>
      <c r="AD2612">
        <v>5.83</v>
      </c>
      <c r="AE2612" t="s">
        <v>20681</v>
      </c>
    </row>
    <row r="2613" spans="1:31" x14ac:dyDescent="0.3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">
        <v>20592</v>
      </c>
      <c r="U2613" s="2">
        <v>40219</v>
      </c>
      <c r="V2613">
        <v>2010</v>
      </c>
      <c r="W2613">
        <v>2</v>
      </c>
      <c r="X2613" t="s">
        <v>20661</v>
      </c>
      <c r="Y2613" t="s">
        <v>20658</v>
      </c>
      <c r="Z2613" t="s">
        <v>20646</v>
      </c>
      <c r="AA2613">
        <v>4</v>
      </c>
      <c r="AB2613" t="s">
        <v>20662</v>
      </c>
      <c r="AC2613" t="s">
        <v>20660</v>
      </c>
      <c r="AD2613">
        <v>5.83</v>
      </c>
      <c r="AE2613" t="s">
        <v>20681</v>
      </c>
    </row>
    <row r="2614" spans="1:31" x14ac:dyDescent="0.3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">
        <v>20592</v>
      </c>
      <c r="U2614" s="2">
        <v>43136</v>
      </c>
      <c r="V2614">
        <v>2018</v>
      </c>
      <c r="W2614">
        <v>2</v>
      </c>
      <c r="X2614" t="s">
        <v>20661</v>
      </c>
      <c r="Y2614" t="s">
        <v>20658</v>
      </c>
      <c r="Z2614" t="s">
        <v>20641</v>
      </c>
      <c r="AA2614">
        <v>2</v>
      </c>
      <c r="AB2614" t="s">
        <v>20662</v>
      </c>
      <c r="AC2614" t="s">
        <v>20660</v>
      </c>
      <c r="AD2614">
        <v>5.83</v>
      </c>
      <c r="AE2614" t="s">
        <v>20681</v>
      </c>
    </row>
    <row r="2615" spans="1:31" x14ac:dyDescent="0.3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">
        <v>20592</v>
      </c>
      <c r="U2615" s="2">
        <v>43134</v>
      </c>
      <c r="V2615">
        <v>2018</v>
      </c>
      <c r="W2615">
        <v>2</v>
      </c>
      <c r="X2615" t="s">
        <v>20661</v>
      </c>
      <c r="Y2615" t="s">
        <v>20658</v>
      </c>
      <c r="Z2615" t="s">
        <v>20636</v>
      </c>
      <c r="AA2615">
        <v>7</v>
      </c>
      <c r="AB2615" t="s">
        <v>20662</v>
      </c>
      <c r="AC2615" t="s">
        <v>20660</v>
      </c>
      <c r="AD2615">
        <v>5.83</v>
      </c>
      <c r="AE2615" t="s">
        <v>20681</v>
      </c>
    </row>
    <row r="2616" spans="1:31" x14ac:dyDescent="0.3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">
        <v>20592</v>
      </c>
      <c r="U2616" s="2">
        <v>41697</v>
      </c>
      <c r="V2616">
        <v>2014</v>
      </c>
      <c r="W2616">
        <v>2</v>
      </c>
      <c r="X2616" t="s">
        <v>20661</v>
      </c>
      <c r="Y2616" t="s">
        <v>20658</v>
      </c>
      <c r="Z2616" t="s">
        <v>20640</v>
      </c>
      <c r="AA2616">
        <v>5</v>
      </c>
      <c r="AB2616" t="s">
        <v>20662</v>
      </c>
      <c r="AC2616" t="s">
        <v>20660</v>
      </c>
      <c r="AD2616">
        <v>5.83</v>
      </c>
      <c r="AE2616" t="s">
        <v>20681</v>
      </c>
    </row>
    <row r="2617" spans="1:31" x14ac:dyDescent="0.3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">
        <v>20592</v>
      </c>
      <c r="U2617" s="2">
        <v>42414</v>
      </c>
      <c r="V2617">
        <v>2016</v>
      </c>
      <c r="W2617">
        <v>2</v>
      </c>
      <c r="X2617" t="s">
        <v>20661</v>
      </c>
      <c r="Y2617" t="s">
        <v>20658</v>
      </c>
      <c r="Z2617" t="s">
        <v>20643</v>
      </c>
      <c r="AA2617">
        <v>1</v>
      </c>
      <c r="AB2617" t="s">
        <v>20662</v>
      </c>
      <c r="AC2617" t="s">
        <v>20660</v>
      </c>
      <c r="AD2617">
        <v>5.83</v>
      </c>
      <c r="AE2617" t="s">
        <v>20681</v>
      </c>
    </row>
    <row r="2618" spans="1:31" x14ac:dyDescent="0.3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">
        <v>20592</v>
      </c>
      <c r="U2618" s="2">
        <v>41287</v>
      </c>
      <c r="V2618">
        <v>2013</v>
      </c>
      <c r="W2618">
        <v>1</v>
      </c>
      <c r="X2618" t="s">
        <v>20663</v>
      </c>
      <c r="Y2618" t="s">
        <v>20658</v>
      </c>
      <c r="Z2618" t="s">
        <v>20643</v>
      </c>
      <c r="AA2618">
        <v>1</v>
      </c>
      <c r="AB2618" t="s">
        <v>20664</v>
      </c>
      <c r="AC2618" t="s">
        <v>20660</v>
      </c>
      <c r="AD2618">
        <v>5.83</v>
      </c>
      <c r="AE2618" t="s">
        <v>20681</v>
      </c>
    </row>
    <row r="2619" spans="1:31" x14ac:dyDescent="0.3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">
        <v>20592</v>
      </c>
      <c r="U2619" s="2">
        <v>42743</v>
      </c>
      <c r="V2619">
        <v>2017</v>
      </c>
      <c r="W2619">
        <v>1</v>
      </c>
      <c r="X2619" t="s">
        <v>20663</v>
      </c>
      <c r="Y2619" t="s">
        <v>20658</v>
      </c>
      <c r="Z2619" t="s">
        <v>20643</v>
      </c>
      <c r="AA2619">
        <v>1</v>
      </c>
      <c r="AB2619" t="s">
        <v>20664</v>
      </c>
      <c r="AC2619" t="s">
        <v>20660</v>
      </c>
      <c r="AD2619">
        <v>5.83</v>
      </c>
      <c r="AE2619" t="s">
        <v>20681</v>
      </c>
    </row>
    <row r="2620" spans="1:31" x14ac:dyDescent="0.3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">
        <v>20592</v>
      </c>
      <c r="U2620" s="2">
        <v>41660</v>
      </c>
      <c r="V2620">
        <v>2014</v>
      </c>
      <c r="W2620">
        <v>1</v>
      </c>
      <c r="X2620" t="s">
        <v>20663</v>
      </c>
      <c r="Y2620" t="s">
        <v>20658</v>
      </c>
      <c r="Z2620" t="s">
        <v>20639</v>
      </c>
      <c r="AA2620">
        <v>3</v>
      </c>
      <c r="AB2620" t="s">
        <v>20664</v>
      </c>
      <c r="AC2620" t="s">
        <v>20660</v>
      </c>
      <c r="AD2620">
        <v>5.83</v>
      </c>
      <c r="AE2620" t="s">
        <v>20681</v>
      </c>
    </row>
    <row r="2621" spans="1:31" x14ac:dyDescent="0.3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">
        <v>20592</v>
      </c>
      <c r="U2621" s="2">
        <v>40909</v>
      </c>
      <c r="V2621">
        <v>2012</v>
      </c>
      <c r="W2621">
        <v>1</v>
      </c>
      <c r="X2621" t="s">
        <v>20663</v>
      </c>
      <c r="Y2621" t="s">
        <v>20658</v>
      </c>
      <c r="Z2621" t="s">
        <v>20643</v>
      </c>
      <c r="AA2621">
        <v>1</v>
      </c>
      <c r="AB2621" t="s">
        <v>20664</v>
      </c>
      <c r="AC2621" t="s">
        <v>20660</v>
      </c>
      <c r="AD2621">
        <v>5.83</v>
      </c>
      <c r="AE2621" t="s">
        <v>20681</v>
      </c>
    </row>
    <row r="2622" spans="1:31" x14ac:dyDescent="0.3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">
        <v>20592</v>
      </c>
      <c r="U2622" s="2">
        <v>43126</v>
      </c>
      <c r="V2622">
        <v>2018</v>
      </c>
      <c r="W2622">
        <v>1</v>
      </c>
      <c r="X2622" t="s">
        <v>20663</v>
      </c>
      <c r="Y2622" t="s">
        <v>20658</v>
      </c>
      <c r="Z2622" t="s">
        <v>20642</v>
      </c>
      <c r="AA2622">
        <v>6</v>
      </c>
      <c r="AB2622" t="s">
        <v>20664</v>
      </c>
      <c r="AC2622" t="s">
        <v>20660</v>
      </c>
      <c r="AD2622">
        <v>5.83</v>
      </c>
      <c r="AE2622" t="s">
        <v>20681</v>
      </c>
    </row>
    <row r="2623" spans="1:31" x14ac:dyDescent="0.3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">
        <v>20592</v>
      </c>
      <c r="U2623" s="2">
        <v>40546</v>
      </c>
      <c r="V2623">
        <v>2011</v>
      </c>
      <c r="W2623">
        <v>1</v>
      </c>
      <c r="X2623" t="s">
        <v>20663</v>
      </c>
      <c r="Y2623" t="s">
        <v>20658</v>
      </c>
      <c r="Z2623" t="s">
        <v>20641</v>
      </c>
      <c r="AA2623">
        <v>2</v>
      </c>
      <c r="AB2623" t="s">
        <v>20664</v>
      </c>
      <c r="AC2623" t="s">
        <v>20660</v>
      </c>
      <c r="AD2623">
        <v>5.83</v>
      </c>
      <c r="AE2623" t="s">
        <v>20681</v>
      </c>
    </row>
    <row r="2624" spans="1:31" x14ac:dyDescent="0.3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">
        <v>20592</v>
      </c>
      <c r="U2624" s="2">
        <v>40182</v>
      </c>
      <c r="V2624">
        <v>2010</v>
      </c>
      <c r="W2624">
        <v>1</v>
      </c>
      <c r="X2624" t="s">
        <v>20663</v>
      </c>
      <c r="Y2624" t="s">
        <v>20658</v>
      </c>
      <c r="Z2624" t="s">
        <v>20641</v>
      </c>
      <c r="AA2624">
        <v>2</v>
      </c>
      <c r="AB2624" t="s">
        <v>20664</v>
      </c>
      <c r="AC2624" t="s">
        <v>20660</v>
      </c>
      <c r="AD2624">
        <v>5.83</v>
      </c>
      <c r="AE2624" t="s">
        <v>20681</v>
      </c>
    </row>
    <row r="2625" spans="1:31" x14ac:dyDescent="0.3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">
        <v>20592</v>
      </c>
      <c r="U2625" s="2">
        <v>42020</v>
      </c>
      <c r="V2625">
        <v>2015</v>
      </c>
      <c r="W2625">
        <v>1</v>
      </c>
      <c r="X2625" t="s">
        <v>20663</v>
      </c>
      <c r="Y2625" t="s">
        <v>20658</v>
      </c>
      <c r="Z2625" t="s">
        <v>20642</v>
      </c>
      <c r="AA2625">
        <v>6</v>
      </c>
      <c r="AB2625" t="s">
        <v>20664</v>
      </c>
      <c r="AC2625" t="s">
        <v>20660</v>
      </c>
      <c r="AD2625">
        <v>5.83</v>
      </c>
      <c r="AE2625" t="s">
        <v>20681</v>
      </c>
    </row>
    <row r="2626" spans="1:31" x14ac:dyDescent="0.3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">
        <v>20592</v>
      </c>
      <c r="U2626" s="2">
        <v>42739</v>
      </c>
      <c r="V2626">
        <v>2017</v>
      </c>
      <c r="W2626">
        <v>1</v>
      </c>
      <c r="X2626" t="s">
        <v>20663</v>
      </c>
      <c r="Y2626" t="s">
        <v>20658</v>
      </c>
      <c r="Z2626" t="s">
        <v>20646</v>
      </c>
      <c r="AA2626">
        <v>4</v>
      </c>
      <c r="AB2626" t="s">
        <v>20664</v>
      </c>
      <c r="AC2626" t="s">
        <v>20660</v>
      </c>
      <c r="AD2626">
        <v>5.83</v>
      </c>
      <c r="AE2626" t="s">
        <v>20681</v>
      </c>
    </row>
    <row r="2627" spans="1:31" x14ac:dyDescent="0.3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">
        <v>20592</v>
      </c>
      <c r="U2627" s="2">
        <v>42012</v>
      </c>
      <c r="V2627">
        <v>2015</v>
      </c>
      <c r="W2627">
        <v>1</v>
      </c>
      <c r="X2627" t="s">
        <v>20663</v>
      </c>
      <c r="Y2627" t="s">
        <v>20658</v>
      </c>
      <c r="Z2627" t="s">
        <v>20640</v>
      </c>
      <c r="AA2627">
        <v>5</v>
      </c>
      <c r="AB2627" t="s">
        <v>20664</v>
      </c>
      <c r="AC2627" t="s">
        <v>20660</v>
      </c>
      <c r="AD2627">
        <v>5.83</v>
      </c>
      <c r="AE2627" t="s">
        <v>20681</v>
      </c>
    </row>
    <row r="2628" spans="1:31" x14ac:dyDescent="0.3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">
        <v>20592</v>
      </c>
      <c r="U2628" s="2">
        <v>43104</v>
      </c>
      <c r="V2628">
        <v>2018</v>
      </c>
      <c r="W2628">
        <v>1</v>
      </c>
      <c r="X2628" t="s">
        <v>20663</v>
      </c>
      <c r="Y2628" t="s">
        <v>20658</v>
      </c>
      <c r="Z2628" t="s">
        <v>20640</v>
      </c>
      <c r="AA2628">
        <v>5</v>
      </c>
      <c r="AB2628" t="s">
        <v>20664</v>
      </c>
      <c r="AC2628" t="s">
        <v>20660</v>
      </c>
      <c r="AD2628">
        <v>5.83</v>
      </c>
      <c r="AE2628" t="s">
        <v>20681</v>
      </c>
    </row>
    <row r="2629" spans="1:31" x14ac:dyDescent="0.3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">
        <v>20592</v>
      </c>
      <c r="U2629" s="2">
        <v>43115</v>
      </c>
      <c r="V2629">
        <v>2018</v>
      </c>
      <c r="W2629">
        <v>1</v>
      </c>
      <c r="X2629" t="s">
        <v>20663</v>
      </c>
      <c r="Y2629" t="s">
        <v>20658</v>
      </c>
      <c r="Z2629" t="s">
        <v>20641</v>
      </c>
      <c r="AA2629">
        <v>2</v>
      </c>
      <c r="AB2629" t="s">
        <v>20664</v>
      </c>
      <c r="AC2629" t="s">
        <v>20660</v>
      </c>
      <c r="AD2629">
        <v>5.83</v>
      </c>
      <c r="AE2629" t="s">
        <v>20681</v>
      </c>
    </row>
    <row r="2630" spans="1:31" x14ac:dyDescent="0.3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">
        <v>20592</v>
      </c>
      <c r="U2630" s="2">
        <v>40198</v>
      </c>
      <c r="V2630">
        <v>2010</v>
      </c>
      <c r="W2630">
        <v>1</v>
      </c>
      <c r="X2630" t="s">
        <v>20663</v>
      </c>
      <c r="Y2630" t="s">
        <v>20658</v>
      </c>
      <c r="Z2630" t="s">
        <v>20646</v>
      </c>
      <c r="AA2630">
        <v>4</v>
      </c>
      <c r="AB2630" t="s">
        <v>20664</v>
      </c>
      <c r="AC2630" t="s">
        <v>20660</v>
      </c>
      <c r="AD2630">
        <v>5.83</v>
      </c>
      <c r="AE2630" t="s">
        <v>20681</v>
      </c>
    </row>
    <row r="2631" spans="1:31" x14ac:dyDescent="0.3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">
        <v>20592</v>
      </c>
      <c r="U2631" s="2">
        <v>42024</v>
      </c>
      <c r="V2631">
        <v>2015</v>
      </c>
      <c r="W2631">
        <v>1</v>
      </c>
      <c r="X2631" t="s">
        <v>20663</v>
      </c>
      <c r="Y2631" t="s">
        <v>20658</v>
      </c>
      <c r="Z2631" t="s">
        <v>20639</v>
      </c>
      <c r="AA2631">
        <v>3</v>
      </c>
      <c r="AB2631" t="s">
        <v>20664</v>
      </c>
      <c r="AC2631" t="s">
        <v>20660</v>
      </c>
      <c r="AD2631">
        <v>5.83</v>
      </c>
      <c r="AE2631" t="s">
        <v>20681</v>
      </c>
    </row>
    <row r="2632" spans="1:31" x14ac:dyDescent="0.3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">
        <v>20592</v>
      </c>
      <c r="U2632" s="2">
        <v>41289</v>
      </c>
      <c r="V2632">
        <v>2013</v>
      </c>
      <c r="W2632">
        <v>1</v>
      </c>
      <c r="X2632" t="s">
        <v>20663</v>
      </c>
      <c r="Y2632" t="s">
        <v>20658</v>
      </c>
      <c r="Z2632" t="s">
        <v>20639</v>
      </c>
      <c r="AA2632">
        <v>3</v>
      </c>
      <c r="AB2632" t="s">
        <v>20664</v>
      </c>
      <c r="AC2632" t="s">
        <v>20660</v>
      </c>
      <c r="AD2632">
        <v>5.83</v>
      </c>
      <c r="AE2632" t="s">
        <v>20681</v>
      </c>
    </row>
    <row r="2633" spans="1:31" x14ac:dyDescent="0.3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">
        <v>20592</v>
      </c>
      <c r="U2633" s="2">
        <v>40920</v>
      </c>
      <c r="V2633">
        <v>2012</v>
      </c>
      <c r="W2633">
        <v>1</v>
      </c>
      <c r="X2633" t="s">
        <v>20663</v>
      </c>
      <c r="Y2633" t="s">
        <v>20658</v>
      </c>
      <c r="Z2633" t="s">
        <v>20640</v>
      </c>
      <c r="AA2633">
        <v>5</v>
      </c>
      <c r="AB2633" t="s">
        <v>20664</v>
      </c>
      <c r="AC2633" t="s">
        <v>20660</v>
      </c>
      <c r="AD2633">
        <v>5.83</v>
      </c>
      <c r="AE2633" t="s">
        <v>20681</v>
      </c>
    </row>
    <row r="2634" spans="1:31" x14ac:dyDescent="0.3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">
        <v>20592</v>
      </c>
      <c r="U2634" s="2">
        <v>43111</v>
      </c>
      <c r="V2634">
        <v>2018</v>
      </c>
      <c r="W2634">
        <v>1</v>
      </c>
      <c r="X2634" t="s">
        <v>20663</v>
      </c>
      <c r="Y2634" t="s">
        <v>20658</v>
      </c>
      <c r="Z2634" t="s">
        <v>20640</v>
      </c>
      <c r="AA2634">
        <v>5</v>
      </c>
      <c r="AB2634" t="s">
        <v>20664</v>
      </c>
      <c r="AC2634" t="s">
        <v>20660</v>
      </c>
      <c r="AD2634">
        <v>5.83</v>
      </c>
      <c r="AE2634" t="s">
        <v>20681</v>
      </c>
    </row>
    <row r="2635" spans="1:31" x14ac:dyDescent="0.3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">
        <v>20592</v>
      </c>
      <c r="U2635" s="2">
        <v>40565</v>
      </c>
      <c r="V2635">
        <v>2011</v>
      </c>
      <c r="W2635">
        <v>1</v>
      </c>
      <c r="X2635" t="s">
        <v>20663</v>
      </c>
      <c r="Y2635" t="s">
        <v>20658</v>
      </c>
      <c r="Z2635" t="s">
        <v>20636</v>
      </c>
      <c r="AA2635">
        <v>7</v>
      </c>
      <c r="AB2635" t="s">
        <v>20664</v>
      </c>
      <c r="AC2635" t="s">
        <v>20660</v>
      </c>
      <c r="AD2635">
        <v>5.83</v>
      </c>
      <c r="AE2635" t="s">
        <v>20681</v>
      </c>
    </row>
    <row r="2636" spans="1:31" x14ac:dyDescent="0.3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">
        <v>20592</v>
      </c>
      <c r="U2636" s="2">
        <v>40196</v>
      </c>
      <c r="V2636">
        <v>2010</v>
      </c>
      <c r="W2636">
        <v>1</v>
      </c>
      <c r="X2636" t="s">
        <v>20663</v>
      </c>
      <c r="Y2636" t="s">
        <v>20658</v>
      </c>
      <c r="Z2636" t="s">
        <v>20641</v>
      </c>
      <c r="AA2636">
        <v>2</v>
      </c>
      <c r="AB2636" t="s">
        <v>20664</v>
      </c>
      <c r="AC2636" t="s">
        <v>20660</v>
      </c>
      <c r="AD2636">
        <v>5.83</v>
      </c>
      <c r="AE2636" t="s">
        <v>20681</v>
      </c>
    </row>
    <row r="2637" spans="1:31" x14ac:dyDescent="0.3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">
        <v>20592</v>
      </c>
      <c r="U2637" s="2">
        <v>41661</v>
      </c>
      <c r="V2637">
        <v>2014</v>
      </c>
      <c r="W2637">
        <v>1</v>
      </c>
      <c r="X2637" t="s">
        <v>20663</v>
      </c>
      <c r="Y2637" t="s">
        <v>20658</v>
      </c>
      <c r="Z2637" t="s">
        <v>20646</v>
      </c>
      <c r="AA2637">
        <v>4</v>
      </c>
      <c r="AB2637" t="s">
        <v>20664</v>
      </c>
      <c r="AC2637" t="s">
        <v>20660</v>
      </c>
      <c r="AD2637">
        <v>5.83</v>
      </c>
      <c r="AE2637" t="s">
        <v>20681</v>
      </c>
    </row>
    <row r="2638" spans="1:31" x14ac:dyDescent="0.3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">
        <v>20592</v>
      </c>
      <c r="U2638" s="2">
        <v>41644</v>
      </c>
      <c r="V2638">
        <v>2014</v>
      </c>
      <c r="W2638">
        <v>1</v>
      </c>
      <c r="X2638" t="s">
        <v>20663</v>
      </c>
      <c r="Y2638" t="s">
        <v>20658</v>
      </c>
      <c r="Z2638" t="s">
        <v>20643</v>
      </c>
      <c r="AA2638">
        <v>1</v>
      </c>
      <c r="AB2638" t="s">
        <v>20664</v>
      </c>
      <c r="AC2638" t="s">
        <v>20660</v>
      </c>
      <c r="AD2638">
        <v>5.83</v>
      </c>
      <c r="AE2638" t="s">
        <v>20681</v>
      </c>
    </row>
    <row r="2639" spans="1:31" x14ac:dyDescent="0.3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">
        <v>20592</v>
      </c>
      <c r="U2639" s="2">
        <v>40897</v>
      </c>
      <c r="V2639">
        <v>2011</v>
      </c>
      <c r="W2639">
        <v>12</v>
      </c>
      <c r="X2639" t="s">
        <v>20665</v>
      </c>
      <c r="Y2639" t="s">
        <v>20666</v>
      </c>
      <c r="Z2639" t="s">
        <v>20639</v>
      </c>
      <c r="AA2639">
        <v>3</v>
      </c>
      <c r="AB2639" t="s">
        <v>20667</v>
      </c>
      <c r="AC2639" t="s">
        <v>20668</v>
      </c>
      <c r="AD2639">
        <v>5.83</v>
      </c>
      <c r="AE2639" t="s">
        <v>20681</v>
      </c>
    </row>
    <row r="2640" spans="1:31" x14ac:dyDescent="0.3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">
        <v>20592</v>
      </c>
      <c r="U2640" s="2">
        <v>43073</v>
      </c>
      <c r="V2640">
        <v>2017</v>
      </c>
      <c r="W2640">
        <v>12</v>
      </c>
      <c r="X2640" t="s">
        <v>20665</v>
      </c>
      <c r="Y2640" t="s">
        <v>20666</v>
      </c>
      <c r="Z2640" t="s">
        <v>20641</v>
      </c>
      <c r="AA2640">
        <v>2</v>
      </c>
      <c r="AB2640" t="s">
        <v>20667</v>
      </c>
      <c r="AC2640" t="s">
        <v>20668</v>
      </c>
      <c r="AD2640">
        <v>5.83</v>
      </c>
      <c r="AE2640" t="s">
        <v>20681</v>
      </c>
    </row>
    <row r="2641" spans="1:31" x14ac:dyDescent="0.3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">
        <v>20592</v>
      </c>
      <c r="U2641" s="2">
        <v>43078</v>
      </c>
      <c r="V2641">
        <v>2017</v>
      </c>
      <c r="W2641">
        <v>12</v>
      </c>
      <c r="X2641" t="s">
        <v>20665</v>
      </c>
      <c r="Y2641" t="s">
        <v>20666</v>
      </c>
      <c r="Z2641" t="s">
        <v>20636</v>
      </c>
      <c r="AA2641">
        <v>7</v>
      </c>
      <c r="AB2641" t="s">
        <v>20667</v>
      </c>
      <c r="AC2641" t="s">
        <v>20668</v>
      </c>
      <c r="AD2641">
        <v>5.83</v>
      </c>
      <c r="AE2641" t="s">
        <v>20681</v>
      </c>
    </row>
    <row r="2642" spans="1:31" x14ac:dyDescent="0.3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">
        <v>20592</v>
      </c>
      <c r="U2642" s="2">
        <v>43094</v>
      </c>
      <c r="V2642">
        <v>2017</v>
      </c>
      <c r="W2642">
        <v>12</v>
      </c>
      <c r="X2642" t="s">
        <v>20665</v>
      </c>
      <c r="Y2642" t="s">
        <v>20666</v>
      </c>
      <c r="Z2642" t="s">
        <v>20641</v>
      </c>
      <c r="AA2642">
        <v>2</v>
      </c>
      <c r="AB2642" t="s">
        <v>20667</v>
      </c>
      <c r="AC2642" t="s">
        <v>20668</v>
      </c>
      <c r="AD2642">
        <v>5.83</v>
      </c>
      <c r="AE2642" t="s">
        <v>20681</v>
      </c>
    </row>
    <row r="2643" spans="1:31" x14ac:dyDescent="0.3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">
        <v>20592</v>
      </c>
      <c r="U2643" s="2">
        <v>43085</v>
      </c>
      <c r="V2643">
        <v>2017</v>
      </c>
      <c r="W2643">
        <v>12</v>
      </c>
      <c r="X2643" t="s">
        <v>20665</v>
      </c>
      <c r="Y2643" t="s">
        <v>20666</v>
      </c>
      <c r="Z2643" t="s">
        <v>20636</v>
      </c>
      <c r="AA2643">
        <v>7</v>
      </c>
      <c r="AB2643" t="s">
        <v>20667</v>
      </c>
      <c r="AC2643" t="s">
        <v>20668</v>
      </c>
      <c r="AD2643">
        <v>5.83</v>
      </c>
      <c r="AE2643" t="s">
        <v>20681</v>
      </c>
    </row>
    <row r="2644" spans="1:31" x14ac:dyDescent="0.3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">
        <v>20592</v>
      </c>
      <c r="U2644" s="2">
        <v>41636</v>
      </c>
      <c r="V2644">
        <v>2013</v>
      </c>
      <c r="W2644">
        <v>12</v>
      </c>
      <c r="X2644" t="s">
        <v>20665</v>
      </c>
      <c r="Y2644" t="s">
        <v>20666</v>
      </c>
      <c r="Z2644" t="s">
        <v>20636</v>
      </c>
      <c r="AA2644">
        <v>7</v>
      </c>
      <c r="AB2644" t="s">
        <v>20667</v>
      </c>
      <c r="AC2644" t="s">
        <v>20668</v>
      </c>
      <c r="AD2644">
        <v>5.83</v>
      </c>
      <c r="AE2644" t="s">
        <v>20681</v>
      </c>
    </row>
    <row r="2645" spans="1:31" x14ac:dyDescent="0.3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">
        <v>20592</v>
      </c>
      <c r="U2645" s="2">
        <v>41982</v>
      </c>
      <c r="V2645">
        <v>2014</v>
      </c>
      <c r="W2645">
        <v>12</v>
      </c>
      <c r="X2645" t="s">
        <v>20665</v>
      </c>
      <c r="Y2645" t="s">
        <v>20666</v>
      </c>
      <c r="Z2645" t="s">
        <v>20639</v>
      </c>
      <c r="AA2645">
        <v>3</v>
      </c>
      <c r="AB2645" t="s">
        <v>20667</v>
      </c>
      <c r="AC2645" t="s">
        <v>20668</v>
      </c>
      <c r="AD2645">
        <v>5.83</v>
      </c>
      <c r="AE2645" t="s">
        <v>20681</v>
      </c>
    </row>
    <row r="2646" spans="1:31" x14ac:dyDescent="0.3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">
        <v>20592</v>
      </c>
      <c r="U2646" s="2">
        <v>42357</v>
      </c>
      <c r="V2646">
        <v>2015</v>
      </c>
      <c r="W2646">
        <v>12</v>
      </c>
      <c r="X2646" t="s">
        <v>20665</v>
      </c>
      <c r="Y2646" t="s">
        <v>20666</v>
      </c>
      <c r="Z2646" t="s">
        <v>20636</v>
      </c>
      <c r="AA2646">
        <v>7</v>
      </c>
      <c r="AB2646" t="s">
        <v>20667</v>
      </c>
      <c r="AC2646" t="s">
        <v>20668</v>
      </c>
      <c r="AD2646">
        <v>5.83</v>
      </c>
      <c r="AE2646" t="s">
        <v>20681</v>
      </c>
    </row>
    <row r="2647" spans="1:31" x14ac:dyDescent="0.3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">
        <v>20592</v>
      </c>
      <c r="U2647" s="2">
        <v>43460</v>
      </c>
      <c r="V2647">
        <v>2018</v>
      </c>
      <c r="W2647">
        <v>12</v>
      </c>
      <c r="X2647" t="s">
        <v>20665</v>
      </c>
      <c r="Y2647" t="s">
        <v>20666</v>
      </c>
      <c r="Z2647" t="s">
        <v>20646</v>
      </c>
      <c r="AA2647">
        <v>4</v>
      </c>
      <c r="AB2647" t="s">
        <v>20667</v>
      </c>
      <c r="AC2647" t="s">
        <v>20668</v>
      </c>
      <c r="AD2647">
        <v>5.83</v>
      </c>
      <c r="AE2647" t="s">
        <v>20681</v>
      </c>
    </row>
    <row r="2648" spans="1:31" x14ac:dyDescent="0.3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">
        <v>20592</v>
      </c>
      <c r="U2648" s="2">
        <v>41248</v>
      </c>
      <c r="V2648">
        <v>2012</v>
      </c>
      <c r="W2648">
        <v>12</v>
      </c>
      <c r="X2648" t="s">
        <v>20665</v>
      </c>
      <c r="Y2648" t="s">
        <v>20666</v>
      </c>
      <c r="Z2648" t="s">
        <v>20646</v>
      </c>
      <c r="AA2648">
        <v>4</v>
      </c>
      <c r="AB2648" t="s">
        <v>20667</v>
      </c>
      <c r="AC2648" t="s">
        <v>20668</v>
      </c>
      <c r="AD2648">
        <v>5.83</v>
      </c>
      <c r="AE2648" t="s">
        <v>20681</v>
      </c>
    </row>
    <row r="2649" spans="1:31" x14ac:dyDescent="0.3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">
        <v>20592</v>
      </c>
      <c r="U2649" s="2">
        <v>42711</v>
      </c>
      <c r="V2649">
        <v>2016</v>
      </c>
      <c r="W2649">
        <v>12</v>
      </c>
      <c r="X2649" t="s">
        <v>20665</v>
      </c>
      <c r="Y2649" t="s">
        <v>20666</v>
      </c>
      <c r="Z2649" t="s">
        <v>20646</v>
      </c>
      <c r="AA2649">
        <v>4</v>
      </c>
      <c r="AB2649" t="s">
        <v>20667</v>
      </c>
      <c r="AC2649" t="s">
        <v>20668</v>
      </c>
      <c r="AD2649">
        <v>5.83</v>
      </c>
      <c r="AE2649" t="s">
        <v>20681</v>
      </c>
    </row>
    <row r="2650" spans="1:31" x14ac:dyDescent="0.3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">
        <v>20592</v>
      </c>
      <c r="U2650" s="2">
        <v>42722</v>
      </c>
      <c r="V2650">
        <v>2016</v>
      </c>
      <c r="W2650">
        <v>12</v>
      </c>
      <c r="X2650" t="s">
        <v>20665</v>
      </c>
      <c r="Y2650" t="s">
        <v>20666</v>
      </c>
      <c r="Z2650" t="s">
        <v>20643</v>
      </c>
      <c r="AA2650">
        <v>1</v>
      </c>
      <c r="AB2650" t="s">
        <v>20667</v>
      </c>
      <c r="AC2650" t="s">
        <v>20668</v>
      </c>
      <c r="AD2650">
        <v>5.83</v>
      </c>
      <c r="AE2650" t="s">
        <v>20681</v>
      </c>
    </row>
    <row r="2651" spans="1:31" x14ac:dyDescent="0.3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">
        <v>20592</v>
      </c>
      <c r="U2651" s="2">
        <v>41633</v>
      </c>
      <c r="V2651">
        <v>2013</v>
      </c>
      <c r="W2651">
        <v>12</v>
      </c>
      <c r="X2651" t="s">
        <v>20665</v>
      </c>
      <c r="Y2651" t="s">
        <v>20666</v>
      </c>
      <c r="Z2651" t="s">
        <v>20646</v>
      </c>
      <c r="AA2651">
        <v>4</v>
      </c>
      <c r="AB2651" t="s">
        <v>20667</v>
      </c>
      <c r="AC2651" t="s">
        <v>20668</v>
      </c>
      <c r="AD2651">
        <v>5.83</v>
      </c>
      <c r="AE2651" t="s">
        <v>20681</v>
      </c>
    </row>
    <row r="2652" spans="1:31" x14ac:dyDescent="0.3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">
        <v>20592</v>
      </c>
      <c r="U2652" s="2">
        <v>42720</v>
      </c>
      <c r="V2652">
        <v>2016</v>
      </c>
      <c r="W2652">
        <v>12</v>
      </c>
      <c r="X2652" t="s">
        <v>20665</v>
      </c>
      <c r="Y2652" t="s">
        <v>20666</v>
      </c>
      <c r="Z2652" t="s">
        <v>20642</v>
      </c>
      <c r="AA2652">
        <v>6</v>
      </c>
      <c r="AB2652" t="s">
        <v>20667</v>
      </c>
      <c r="AC2652" t="s">
        <v>20668</v>
      </c>
      <c r="AD2652">
        <v>5.83</v>
      </c>
      <c r="AE2652" t="s">
        <v>20681</v>
      </c>
    </row>
    <row r="2653" spans="1:31" x14ac:dyDescent="0.3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">
        <v>20592</v>
      </c>
      <c r="U2653" s="2">
        <v>42691</v>
      </c>
      <c r="V2653">
        <v>2016</v>
      </c>
      <c r="W2653">
        <v>11</v>
      </c>
      <c r="X2653" t="s">
        <v>20669</v>
      </c>
      <c r="Y2653" t="s">
        <v>20666</v>
      </c>
      <c r="Z2653" t="s">
        <v>20640</v>
      </c>
      <c r="AA2653">
        <v>5</v>
      </c>
      <c r="AB2653" t="s">
        <v>20670</v>
      </c>
      <c r="AC2653" t="s">
        <v>20668</v>
      </c>
      <c r="AD2653">
        <v>5.83</v>
      </c>
      <c r="AE2653" t="s">
        <v>20681</v>
      </c>
    </row>
    <row r="2654" spans="1:31" x14ac:dyDescent="0.3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">
        <v>20592</v>
      </c>
      <c r="U2654" s="2">
        <v>42696</v>
      </c>
      <c r="V2654">
        <v>2016</v>
      </c>
      <c r="W2654">
        <v>11</v>
      </c>
      <c r="X2654" t="s">
        <v>20669</v>
      </c>
      <c r="Y2654" t="s">
        <v>20666</v>
      </c>
      <c r="Z2654" t="s">
        <v>20639</v>
      </c>
      <c r="AA2654">
        <v>3</v>
      </c>
      <c r="AB2654" t="s">
        <v>20670</v>
      </c>
      <c r="AC2654" t="s">
        <v>20668</v>
      </c>
      <c r="AD2654">
        <v>5.83</v>
      </c>
      <c r="AE2654" t="s">
        <v>20681</v>
      </c>
    </row>
    <row r="2655" spans="1:31" x14ac:dyDescent="0.3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">
        <v>20592</v>
      </c>
      <c r="U2655" s="2">
        <v>43040</v>
      </c>
      <c r="V2655">
        <v>2017</v>
      </c>
      <c r="W2655">
        <v>11</v>
      </c>
      <c r="X2655" t="s">
        <v>20669</v>
      </c>
      <c r="Y2655" t="s">
        <v>20666</v>
      </c>
      <c r="Z2655" t="s">
        <v>20646</v>
      </c>
      <c r="AA2655">
        <v>4</v>
      </c>
      <c r="AB2655" t="s">
        <v>20670</v>
      </c>
      <c r="AC2655" t="s">
        <v>20668</v>
      </c>
      <c r="AD2655">
        <v>5.83</v>
      </c>
      <c r="AE2655" t="s">
        <v>20681</v>
      </c>
    </row>
    <row r="2656" spans="1:31" x14ac:dyDescent="0.3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">
        <v>20592</v>
      </c>
      <c r="U2656" s="2">
        <v>40485</v>
      </c>
      <c r="V2656">
        <v>2010</v>
      </c>
      <c r="W2656">
        <v>11</v>
      </c>
      <c r="X2656" t="s">
        <v>20669</v>
      </c>
      <c r="Y2656" t="s">
        <v>20666</v>
      </c>
      <c r="Z2656" t="s">
        <v>20646</v>
      </c>
      <c r="AA2656">
        <v>4</v>
      </c>
      <c r="AB2656" t="s">
        <v>20670</v>
      </c>
      <c r="AC2656" t="s">
        <v>20668</v>
      </c>
      <c r="AD2656">
        <v>5.83</v>
      </c>
      <c r="AE2656" t="s">
        <v>20681</v>
      </c>
    </row>
    <row r="2657" spans="1:31" x14ac:dyDescent="0.3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">
        <v>20592</v>
      </c>
      <c r="U2657" s="2">
        <v>41951</v>
      </c>
      <c r="V2657">
        <v>2014</v>
      </c>
      <c r="W2657">
        <v>11</v>
      </c>
      <c r="X2657" t="s">
        <v>20669</v>
      </c>
      <c r="Y2657" t="s">
        <v>20666</v>
      </c>
      <c r="Z2657" t="s">
        <v>20636</v>
      </c>
      <c r="AA2657">
        <v>7</v>
      </c>
      <c r="AB2657" t="s">
        <v>20670</v>
      </c>
      <c r="AC2657" t="s">
        <v>20668</v>
      </c>
      <c r="AD2657">
        <v>5.83</v>
      </c>
      <c r="AE2657" t="s">
        <v>20681</v>
      </c>
    </row>
    <row r="2658" spans="1:31" x14ac:dyDescent="0.3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">
        <v>20592</v>
      </c>
      <c r="U2658" s="2">
        <v>41239</v>
      </c>
      <c r="V2658">
        <v>2012</v>
      </c>
      <c r="W2658">
        <v>11</v>
      </c>
      <c r="X2658" t="s">
        <v>20669</v>
      </c>
      <c r="Y2658" t="s">
        <v>20666</v>
      </c>
      <c r="Z2658" t="s">
        <v>20641</v>
      </c>
      <c r="AA2658">
        <v>2</v>
      </c>
      <c r="AB2658" t="s">
        <v>20670</v>
      </c>
      <c r="AC2658" t="s">
        <v>20668</v>
      </c>
      <c r="AD2658">
        <v>5.83</v>
      </c>
      <c r="AE2658" t="s">
        <v>20681</v>
      </c>
    </row>
    <row r="2659" spans="1:31" x14ac:dyDescent="0.3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">
        <v>20592</v>
      </c>
      <c r="U2659" s="2">
        <v>41950</v>
      </c>
      <c r="V2659">
        <v>2014</v>
      </c>
      <c r="W2659">
        <v>11</v>
      </c>
      <c r="X2659" t="s">
        <v>20669</v>
      </c>
      <c r="Y2659" t="s">
        <v>20666</v>
      </c>
      <c r="Z2659" t="s">
        <v>20642</v>
      </c>
      <c r="AA2659">
        <v>6</v>
      </c>
      <c r="AB2659" t="s">
        <v>20670</v>
      </c>
      <c r="AC2659" t="s">
        <v>20668</v>
      </c>
      <c r="AD2659">
        <v>5.83</v>
      </c>
      <c r="AE2659" t="s">
        <v>20681</v>
      </c>
    </row>
    <row r="2660" spans="1:31" x14ac:dyDescent="0.3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">
        <v>20592</v>
      </c>
      <c r="U2660" s="2">
        <v>43409</v>
      </c>
      <c r="V2660">
        <v>2018</v>
      </c>
      <c r="W2660">
        <v>11</v>
      </c>
      <c r="X2660" t="s">
        <v>20669</v>
      </c>
      <c r="Y2660" t="s">
        <v>20666</v>
      </c>
      <c r="Z2660" t="s">
        <v>20641</v>
      </c>
      <c r="AA2660">
        <v>2</v>
      </c>
      <c r="AB2660" t="s">
        <v>20670</v>
      </c>
      <c r="AC2660" t="s">
        <v>20668</v>
      </c>
      <c r="AD2660">
        <v>5.83</v>
      </c>
      <c r="AE2660" t="s">
        <v>20681</v>
      </c>
    </row>
    <row r="2661" spans="1:31" x14ac:dyDescent="0.3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">
        <v>20592</v>
      </c>
      <c r="U2661" s="2">
        <v>42310</v>
      </c>
      <c r="V2661">
        <v>2015</v>
      </c>
      <c r="W2661">
        <v>11</v>
      </c>
      <c r="X2661" t="s">
        <v>20669</v>
      </c>
      <c r="Y2661" t="s">
        <v>20666</v>
      </c>
      <c r="Z2661" t="s">
        <v>20641</v>
      </c>
      <c r="AA2661">
        <v>2</v>
      </c>
      <c r="AB2661" t="s">
        <v>20670</v>
      </c>
      <c r="AC2661" t="s">
        <v>20668</v>
      </c>
      <c r="AD2661">
        <v>5.83</v>
      </c>
      <c r="AE2661" t="s">
        <v>20681</v>
      </c>
    </row>
    <row r="2662" spans="1:31" x14ac:dyDescent="0.3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">
        <v>20592</v>
      </c>
      <c r="U2662" s="2">
        <v>40495</v>
      </c>
      <c r="V2662">
        <v>2010</v>
      </c>
      <c r="W2662">
        <v>11</v>
      </c>
      <c r="X2662" t="s">
        <v>20669</v>
      </c>
      <c r="Y2662" t="s">
        <v>20666</v>
      </c>
      <c r="Z2662" t="s">
        <v>20636</v>
      </c>
      <c r="AA2662">
        <v>7</v>
      </c>
      <c r="AB2662" t="s">
        <v>20670</v>
      </c>
      <c r="AC2662" t="s">
        <v>20668</v>
      </c>
      <c r="AD2662">
        <v>5.83</v>
      </c>
      <c r="AE2662" t="s">
        <v>20681</v>
      </c>
    </row>
    <row r="2663" spans="1:31" x14ac:dyDescent="0.3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">
        <v>20592</v>
      </c>
      <c r="U2663" s="2">
        <v>43049</v>
      </c>
      <c r="V2663">
        <v>2017</v>
      </c>
      <c r="W2663">
        <v>11</v>
      </c>
      <c r="X2663" t="s">
        <v>20669</v>
      </c>
      <c r="Y2663" t="s">
        <v>20666</v>
      </c>
      <c r="Z2663" t="s">
        <v>20642</v>
      </c>
      <c r="AA2663">
        <v>6</v>
      </c>
      <c r="AB2663" t="s">
        <v>20670</v>
      </c>
      <c r="AC2663" t="s">
        <v>20668</v>
      </c>
      <c r="AD2663">
        <v>5.83</v>
      </c>
      <c r="AE2663" t="s">
        <v>20681</v>
      </c>
    </row>
    <row r="2664" spans="1:31" x14ac:dyDescent="0.3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">
        <v>20592</v>
      </c>
      <c r="U2664" s="2">
        <v>42701</v>
      </c>
      <c r="V2664">
        <v>2016</v>
      </c>
      <c r="W2664">
        <v>11</v>
      </c>
      <c r="X2664" t="s">
        <v>20669</v>
      </c>
      <c r="Y2664" t="s">
        <v>20666</v>
      </c>
      <c r="Z2664" t="s">
        <v>20643</v>
      </c>
      <c r="AA2664">
        <v>1</v>
      </c>
      <c r="AB2664" t="s">
        <v>20670</v>
      </c>
      <c r="AC2664" t="s">
        <v>20668</v>
      </c>
      <c r="AD2664">
        <v>5.83</v>
      </c>
      <c r="AE2664" t="s">
        <v>20681</v>
      </c>
    </row>
    <row r="2665" spans="1:31" x14ac:dyDescent="0.3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">
        <v>20592</v>
      </c>
      <c r="U2665" s="2">
        <v>42332</v>
      </c>
      <c r="V2665">
        <v>2015</v>
      </c>
      <c r="W2665">
        <v>11</v>
      </c>
      <c r="X2665" t="s">
        <v>20669</v>
      </c>
      <c r="Y2665" t="s">
        <v>20666</v>
      </c>
      <c r="Z2665" t="s">
        <v>20639</v>
      </c>
      <c r="AA2665">
        <v>3</v>
      </c>
      <c r="AB2665" t="s">
        <v>20670</v>
      </c>
      <c r="AC2665" t="s">
        <v>20668</v>
      </c>
      <c r="AD2665">
        <v>5.83</v>
      </c>
      <c r="AE2665" t="s">
        <v>20681</v>
      </c>
    </row>
    <row r="2666" spans="1:31" x14ac:dyDescent="0.3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">
        <v>20592</v>
      </c>
      <c r="U2666" s="2">
        <v>40504</v>
      </c>
      <c r="V2666">
        <v>2010</v>
      </c>
      <c r="W2666">
        <v>11</v>
      </c>
      <c r="X2666" t="s">
        <v>20669</v>
      </c>
      <c r="Y2666" t="s">
        <v>20666</v>
      </c>
      <c r="Z2666" t="s">
        <v>20641</v>
      </c>
      <c r="AA2666">
        <v>2</v>
      </c>
      <c r="AB2666" t="s">
        <v>20670</v>
      </c>
      <c r="AC2666" t="s">
        <v>20668</v>
      </c>
      <c r="AD2666">
        <v>5.83</v>
      </c>
      <c r="AE2666" t="s">
        <v>20681</v>
      </c>
    </row>
    <row r="2667" spans="1:31" x14ac:dyDescent="0.3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">
        <v>20592</v>
      </c>
      <c r="U2667" s="2">
        <v>43429</v>
      </c>
      <c r="V2667">
        <v>2018</v>
      </c>
      <c r="W2667">
        <v>11</v>
      </c>
      <c r="X2667" t="s">
        <v>20669</v>
      </c>
      <c r="Y2667" t="s">
        <v>20666</v>
      </c>
      <c r="Z2667" t="s">
        <v>20643</v>
      </c>
      <c r="AA2667">
        <v>1</v>
      </c>
      <c r="AB2667" t="s">
        <v>20670</v>
      </c>
      <c r="AC2667" t="s">
        <v>20668</v>
      </c>
      <c r="AD2667">
        <v>5.83</v>
      </c>
      <c r="AE2667" t="s">
        <v>20681</v>
      </c>
    </row>
    <row r="2668" spans="1:31" x14ac:dyDescent="0.3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">
        <v>20592</v>
      </c>
      <c r="U2668" s="2">
        <v>40496</v>
      </c>
      <c r="V2668">
        <v>2010</v>
      </c>
      <c r="W2668">
        <v>11</v>
      </c>
      <c r="X2668" t="s">
        <v>20669</v>
      </c>
      <c r="Y2668" t="s">
        <v>20666</v>
      </c>
      <c r="Z2668" t="s">
        <v>20643</v>
      </c>
      <c r="AA2668">
        <v>1</v>
      </c>
      <c r="AB2668" t="s">
        <v>20670</v>
      </c>
      <c r="AC2668" t="s">
        <v>20668</v>
      </c>
      <c r="AD2668">
        <v>5.83</v>
      </c>
      <c r="AE2668" t="s">
        <v>20681</v>
      </c>
    </row>
    <row r="2669" spans="1:31" x14ac:dyDescent="0.3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">
        <v>20592</v>
      </c>
      <c r="U2669" s="2">
        <v>41940</v>
      </c>
      <c r="V2669">
        <v>2014</v>
      </c>
      <c r="W2669">
        <v>10</v>
      </c>
      <c r="X2669" t="s">
        <v>20671</v>
      </c>
      <c r="Y2669" t="s">
        <v>20666</v>
      </c>
      <c r="Z2669" t="s">
        <v>20639</v>
      </c>
      <c r="AA2669">
        <v>3</v>
      </c>
      <c r="AB2669" t="s">
        <v>20672</v>
      </c>
      <c r="AC2669" t="s">
        <v>20668</v>
      </c>
      <c r="AD2669">
        <v>5.83</v>
      </c>
      <c r="AE2669" t="s">
        <v>20681</v>
      </c>
    </row>
    <row r="2670" spans="1:31" x14ac:dyDescent="0.3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">
        <v>20592</v>
      </c>
      <c r="U2670" s="2">
        <v>41914</v>
      </c>
      <c r="V2670">
        <v>2014</v>
      </c>
      <c r="W2670">
        <v>10</v>
      </c>
      <c r="X2670" t="s">
        <v>20671</v>
      </c>
      <c r="Y2670" t="s">
        <v>20666</v>
      </c>
      <c r="Z2670" t="s">
        <v>20640</v>
      </c>
      <c r="AA2670">
        <v>5</v>
      </c>
      <c r="AB2670" t="s">
        <v>20672</v>
      </c>
      <c r="AC2670" t="s">
        <v>20668</v>
      </c>
      <c r="AD2670">
        <v>5.83</v>
      </c>
      <c r="AE2670" t="s">
        <v>20681</v>
      </c>
    </row>
    <row r="2671" spans="1:31" x14ac:dyDescent="0.3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">
        <v>20592</v>
      </c>
      <c r="U2671" s="2">
        <v>42296</v>
      </c>
      <c r="V2671">
        <v>2015</v>
      </c>
      <c r="W2671">
        <v>10</v>
      </c>
      <c r="X2671" t="s">
        <v>20671</v>
      </c>
      <c r="Y2671" t="s">
        <v>20666</v>
      </c>
      <c r="Z2671" t="s">
        <v>20641</v>
      </c>
      <c r="AA2671">
        <v>2</v>
      </c>
      <c r="AB2671" t="s">
        <v>20672</v>
      </c>
      <c r="AC2671" t="s">
        <v>20668</v>
      </c>
      <c r="AD2671">
        <v>5.83</v>
      </c>
      <c r="AE2671" t="s">
        <v>20681</v>
      </c>
    </row>
    <row r="2672" spans="1:31" x14ac:dyDescent="0.3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">
        <v>20592</v>
      </c>
      <c r="U2672" s="2">
        <v>40824</v>
      </c>
      <c r="V2672">
        <v>2011</v>
      </c>
      <c r="W2672">
        <v>10</v>
      </c>
      <c r="X2672" t="s">
        <v>20671</v>
      </c>
      <c r="Y2672" t="s">
        <v>20666</v>
      </c>
      <c r="Z2672" t="s">
        <v>20636</v>
      </c>
      <c r="AA2672">
        <v>7</v>
      </c>
      <c r="AB2672" t="s">
        <v>20672</v>
      </c>
      <c r="AC2672" t="s">
        <v>20668</v>
      </c>
      <c r="AD2672">
        <v>5.83</v>
      </c>
      <c r="AE2672" t="s">
        <v>20681</v>
      </c>
    </row>
    <row r="2673" spans="1:31" x14ac:dyDescent="0.3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">
        <v>20592</v>
      </c>
      <c r="U2673" s="2">
        <v>43018</v>
      </c>
      <c r="V2673">
        <v>2017</v>
      </c>
      <c r="W2673">
        <v>10</v>
      </c>
      <c r="X2673" t="s">
        <v>20671</v>
      </c>
      <c r="Y2673" t="s">
        <v>20666</v>
      </c>
      <c r="Z2673" t="s">
        <v>20639</v>
      </c>
      <c r="AA2673">
        <v>3</v>
      </c>
      <c r="AB2673" t="s">
        <v>20672</v>
      </c>
      <c r="AC2673" t="s">
        <v>20668</v>
      </c>
      <c r="AD2673">
        <v>5.83</v>
      </c>
      <c r="AE2673" t="s">
        <v>20681</v>
      </c>
    </row>
    <row r="2674" spans="1:31" x14ac:dyDescent="0.3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">
        <v>20592</v>
      </c>
      <c r="U2674" s="2">
        <v>42282</v>
      </c>
      <c r="V2674">
        <v>2015</v>
      </c>
      <c r="W2674">
        <v>10</v>
      </c>
      <c r="X2674" t="s">
        <v>20671</v>
      </c>
      <c r="Y2674" t="s">
        <v>20666</v>
      </c>
      <c r="Z2674" t="s">
        <v>20641</v>
      </c>
      <c r="AA2674">
        <v>2</v>
      </c>
      <c r="AB2674" t="s">
        <v>20672</v>
      </c>
      <c r="AC2674" t="s">
        <v>20668</v>
      </c>
      <c r="AD2674">
        <v>5.83</v>
      </c>
      <c r="AE2674" t="s">
        <v>20681</v>
      </c>
    </row>
    <row r="2675" spans="1:31" x14ac:dyDescent="0.3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">
        <v>20592</v>
      </c>
      <c r="U2675" s="2">
        <v>40837</v>
      </c>
      <c r="V2675">
        <v>2011</v>
      </c>
      <c r="W2675">
        <v>10</v>
      </c>
      <c r="X2675" t="s">
        <v>20671</v>
      </c>
      <c r="Y2675" t="s">
        <v>20666</v>
      </c>
      <c r="Z2675" t="s">
        <v>20642</v>
      </c>
      <c r="AA2675">
        <v>6</v>
      </c>
      <c r="AB2675" t="s">
        <v>20672</v>
      </c>
      <c r="AC2675" t="s">
        <v>20668</v>
      </c>
      <c r="AD2675">
        <v>5.83</v>
      </c>
      <c r="AE2675" t="s">
        <v>20681</v>
      </c>
    </row>
    <row r="2676" spans="1:31" x14ac:dyDescent="0.3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">
        <v>20592</v>
      </c>
      <c r="U2676" s="2">
        <v>40838</v>
      </c>
      <c r="V2676">
        <v>2011</v>
      </c>
      <c r="W2676">
        <v>10</v>
      </c>
      <c r="X2676" t="s">
        <v>20671</v>
      </c>
      <c r="Y2676" t="s">
        <v>20666</v>
      </c>
      <c r="Z2676" t="s">
        <v>20636</v>
      </c>
      <c r="AA2676">
        <v>7</v>
      </c>
      <c r="AB2676" t="s">
        <v>20672</v>
      </c>
      <c r="AC2676" t="s">
        <v>20668</v>
      </c>
      <c r="AD2676">
        <v>5.83</v>
      </c>
      <c r="AE2676" t="s">
        <v>20681</v>
      </c>
    </row>
    <row r="2677" spans="1:31" x14ac:dyDescent="0.3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">
        <v>20592</v>
      </c>
      <c r="U2677" s="2">
        <v>42294</v>
      </c>
      <c r="V2677">
        <v>2015</v>
      </c>
      <c r="W2677">
        <v>10</v>
      </c>
      <c r="X2677" t="s">
        <v>20671</v>
      </c>
      <c r="Y2677" t="s">
        <v>20666</v>
      </c>
      <c r="Z2677" t="s">
        <v>20636</v>
      </c>
      <c r="AA2677">
        <v>7</v>
      </c>
      <c r="AB2677" t="s">
        <v>20672</v>
      </c>
      <c r="AC2677" t="s">
        <v>20668</v>
      </c>
      <c r="AD2677">
        <v>5.83</v>
      </c>
      <c r="AE2677" t="s">
        <v>20681</v>
      </c>
    </row>
    <row r="2678" spans="1:31" x14ac:dyDescent="0.3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">
        <v>20592</v>
      </c>
      <c r="U2678" s="2">
        <v>41550</v>
      </c>
      <c r="V2678">
        <v>2013</v>
      </c>
      <c r="W2678">
        <v>10</v>
      </c>
      <c r="X2678" t="s">
        <v>20671</v>
      </c>
      <c r="Y2678" t="s">
        <v>20666</v>
      </c>
      <c r="Z2678" t="s">
        <v>20640</v>
      </c>
      <c r="AA2678">
        <v>5</v>
      </c>
      <c r="AB2678" t="s">
        <v>20672</v>
      </c>
      <c r="AC2678" t="s">
        <v>20668</v>
      </c>
      <c r="AD2678">
        <v>5.83</v>
      </c>
      <c r="AE2678" t="s">
        <v>20681</v>
      </c>
    </row>
    <row r="2679" spans="1:31" x14ac:dyDescent="0.3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">
        <v>20592</v>
      </c>
      <c r="U2679" s="2">
        <v>43019</v>
      </c>
      <c r="V2679">
        <v>2017</v>
      </c>
      <c r="W2679">
        <v>10</v>
      </c>
      <c r="X2679" t="s">
        <v>20671</v>
      </c>
      <c r="Y2679" t="s">
        <v>20666</v>
      </c>
      <c r="Z2679" t="s">
        <v>20646</v>
      </c>
      <c r="AA2679">
        <v>4</v>
      </c>
      <c r="AB2679" t="s">
        <v>20672</v>
      </c>
      <c r="AC2679" t="s">
        <v>20668</v>
      </c>
      <c r="AD2679">
        <v>5.83</v>
      </c>
      <c r="AE2679" t="s">
        <v>20681</v>
      </c>
    </row>
    <row r="2680" spans="1:31" x14ac:dyDescent="0.3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">
        <v>20592</v>
      </c>
      <c r="U2680" s="2">
        <v>41551</v>
      </c>
      <c r="V2680">
        <v>2013</v>
      </c>
      <c r="W2680">
        <v>10</v>
      </c>
      <c r="X2680" t="s">
        <v>20671</v>
      </c>
      <c r="Y2680" t="s">
        <v>20666</v>
      </c>
      <c r="Z2680" t="s">
        <v>20642</v>
      </c>
      <c r="AA2680">
        <v>6</v>
      </c>
      <c r="AB2680" t="s">
        <v>20672</v>
      </c>
      <c r="AC2680" t="s">
        <v>20668</v>
      </c>
      <c r="AD2680">
        <v>5.83</v>
      </c>
      <c r="AE2680" t="s">
        <v>20681</v>
      </c>
    </row>
    <row r="2681" spans="1:31" x14ac:dyDescent="0.3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">
        <v>20592</v>
      </c>
      <c r="U2681" s="2">
        <v>40453</v>
      </c>
      <c r="V2681">
        <v>2010</v>
      </c>
      <c r="W2681">
        <v>10</v>
      </c>
      <c r="X2681" t="s">
        <v>20671</v>
      </c>
      <c r="Y2681" t="s">
        <v>20666</v>
      </c>
      <c r="Z2681" t="s">
        <v>20636</v>
      </c>
      <c r="AA2681">
        <v>7</v>
      </c>
      <c r="AB2681" t="s">
        <v>20672</v>
      </c>
      <c r="AC2681" t="s">
        <v>20668</v>
      </c>
      <c r="AD2681">
        <v>5.83</v>
      </c>
      <c r="AE2681" t="s">
        <v>20681</v>
      </c>
    </row>
    <row r="2682" spans="1:31" x14ac:dyDescent="0.3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">
        <v>20592</v>
      </c>
      <c r="U2682" s="2">
        <v>41550</v>
      </c>
      <c r="V2682">
        <v>2013</v>
      </c>
      <c r="W2682">
        <v>10</v>
      </c>
      <c r="X2682" t="s">
        <v>20671</v>
      </c>
      <c r="Y2682" t="s">
        <v>20666</v>
      </c>
      <c r="Z2682" t="s">
        <v>20640</v>
      </c>
      <c r="AA2682">
        <v>5</v>
      </c>
      <c r="AB2682" t="s">
        <v>20672</v>
      </c>
      <c r="AC2682" t="s">
        <v>20668</v>
      </c>
      <c r="AD2682">
        <v>5.83</v>
      </c>
      <c r="AE2682" t="s">
        <v>20681</v>
      </c>
    </row>
    <row r="2683" spans="1:31" x14ac:dyDescent="0.3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">
        <v>20592</v>
      </c>
      <c r="U2683" s="2">
        <v>43401</v>
      </c>
      <c r="V2683">
        <v>2018</v>
      </c>
      <c r="W2683">
        <v>10</v>
      </c>
      <c r="X2683" t="s">
        <v>20671</v>
      </c>
      <c r="Y2683" t="s">
        <v>20666</v>
      </c>
      <c r="Z2683" t="s">
        <v>20643</v>
      </c>
      <c r="AA2683">
        <v>1</v>
      </c>
      <c r="AB2683" t="s">
        <v>20672</v>
      </c>
      <c r="AC2683" t="s">
        <v>20668</v>
      </c>
      <c r="AD2683">
        <v>5.83</v>
      </c>
      <c r="AE2683" t="s">
        <v>20681</v>
      </c>
    </row>
    <row r="2684" spans="1:31" x14ac:dyDescent="0.3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">
        <v>20592</v>
      </c>
      <c r="U2684" s="2">
        <v>40471</v>
      </c>
      <c r="V2684">
        <v>2010</v>
      </c>
      <c r="W2684">
        <v>10</v>
      </c>
      <c r="X2684" t="s">
        <v>20671</v>
      </c>
      <c r="Y2684" t="s">
        <v>20666</v>
      </c>
      <c r="Z2684" t="s">
        <v>20646</v>
      </c>
      <c r="AA2684">
        <v>4</v>
      </c>
      <c r="AB2684" t="s">
        <v>20672</v>
      </c>
      <c r="AC2684" t="s">
        <v>20668</v>
      </c>
      <c r="AD2684">
        <v>5.83</v>
      </c>
      <c r="AE2684" t="s">
        <v>20681</v>
      </c>
    </row>
    <row r="2685" spans="1:31" x14ac:dyDescent="0.3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">
        <v>20592</v>
      </c>
      <c r="U2685" s="2">
        <v>40842</v>
      </c>
      <c r="V2685">
        <v>2011</v>
      </c>
      <c r="W2685">
        <v>10</v>
      </c>
      <c r="X2685" t="s">
        <v>20671</v>
      </c>
      <c r="Y2685" t="s">
        <v>20666</v>
      </c>
      <c r="Z2685" t="s">
        <v>20646</v>
      </c>
      <c r="AA2685">
        <v>4</v>
      </c>
      <c r="AB2685" t="s">
        <v>20672</v>
      </c>
      <c r="AC2685" t="s">
        <v>20668</v>
      </c>
      <c r="AD2685">
        <v>5.83</v>
      </c>
      <c r="AE2685" t="s">
        <v>20681</v>
      </c>
    </row>
    <row r="2686" spans="1:31" x14ac:dyDescent="0.3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">
        <v>20592</v>
      </c>
      <c r="U2686" s="2">
        <v>41569</v>
      </c>
      <c r="V2686">
        <v>2013</v>
      </c>
      <c r="W2686">
        <v>10</v>
      </c>
      <c r="X2686" t="s">
        <v>20671</v>
      </c>
      <c r="Y2686" t="s">
        <v>20666</v>
      </c>
      <c r="Z2686" t="s">
        <v>20639</v>
      </c>
      <c r="AA2686">
        <v>3</v>
      </c>
      <c r="AB2686" t="s">
        <v>20672</v>
      </c>
      <c r="AC2686" t="s">
        <v>20668</v>
      </c>
      <c r="AD2686">
        <v>5.83</v>
      </c>
      <c r="AE2686" t="s">
        <v>20681</v>
      </c>
    </row>
    <row r="2687" spans="1:31" x14ac:dyDescent="0.3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">
        <v>20592</v>
      </c>
      <c r="U2687" s="2">
        <v>43388</v>
      </c>
      <c r="V2687">
        <v>2018</v>
      </c>
      <c r="W2687">
        <v>10</v>
      </c>
      <c r="X2687" t="s">
        <v>20671</v>
      </c>
      <c r="Y2687" t="s">
        <v>20666</v>
      </c>
      <c r="Z2687" t="s">
        <v>20641</v>
      </c>
      <c r="AA2687">
        <v>2</v>
      </c>
      <c r="AB2687" t="s">
        <v>20672</v>
      </c>
      <c r="AC2687" t="s">
        <v>20668</v>
      </c>
      <c r="AD2687">
        <v>5.83</v>
      </c>
      <c r="AE2687" t="s">
        <v>20681</v>
      </c>
    </row>
    <row r="2688" spans="1:31" x14ac:dyDescent="0.3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">
        <v>20592</v>
      </c>
      <c r="U2688" s="2">
        <v>40830</v>
      </c>
      <c r="V2688">
        <v>2011</v>
      </c>
      <c r="W2688">
        <v>10</v>
      </c>
      <c r="X2688" t="s">
        <v>20671</v>
      </c>
      <c r="Y2688" t="s">
        <v>20666</v>
      </c>
      <c r="Z2688" t="s">
        <v>20642</v>
      </c>
      <c r="AA2688">
        <v>6</v>
      </c>
      <c r="AB2688" t="s">
        <v>20672</v>
      </c>
      <c r="AC2688" t="s">
        <v>20668</v>
      </c>
      <c r="AD2688">
        <v>5.83</v>
      </c>
      <c r="AE2688" t="s">
        <v>20681</v>
      </c>
    </row>
    <row r="2689" spans="1:31" x14ac:dyDescent="0.3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">
        <v>20592</v>
      </c>
      <c r="U2689" s="2">
        <v>41940</v>
      </c>
      <c r="V2689">
        <v>2014</v>
      </c>
      <c r="W2689">
        <v>10</v>
      </c>
      <c r="X2689" t="s">
        <v>20671</v>
      </c>
      <c r="Y2689" t="s">
        <v>20666</v>
      </c>
      <c r="Z2689" t="s">
        <v>20639</v>
      </c>
      <c r="AA2689">
        <v>3</v>
      </c>
      <c r="AB2689" t="s">
        <v>20672</v>
      </c>
      <c r="AC2689" t="s">
        <v>20668</v>
      </c>
      <c r="AD2689">
        <v>5.83</v>
      </c>
      <c r="AE2689" t="s">
        <v>20681</v>
      </c>
    </row>
    <row r="2690" spans="1:31" x14ac:dyDescent="0.3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">
        <v>20592</v>
      </c>
      <c r="U2690" s="2">
        <v>40810</v>
      </c>
      <c r="V2690">
        <v>2011</v>
      </c>
      <c r="W2690">
        <v>9</v>
      </c>
      <c r="X2690" t="s">
        <v>20634</v>
      </c>
      <c r="Y2690" t="s">
        <v>20635</v>
      </c>
      <c r="Z2690" t="s">
        <v>20636</v>
      </c>
      <c r="AA2690">
        <v>7</v>
      </c>
      <c r="AB2690" t="s">
        <v>20637</v>
      </c>
      <c r="AC2690" t="s">
        <v>20638</v>
      </c>
      <c r="AD2690">
        <v>5.83</v>
      </c>
      <c r="AE2690" t="s">
        <v>20681</v>
      </c>
    </row>
    <row r="2691" spans="1:31" x14ac:dyDescent="0.3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">
        <v>20592</v>
      </c>
      <c r="U2691" s="2">
        <v>42630</v>
      </c>
      <c r="V2691">
        <v>2016</v>
      </c>
      <c r="W2691">
        <v>9</v>
      </c>
      <c r="X2691" t="s">
        <v>20634</v>
      </c>
      <c r="Y2691" t="s">
        <v>20635</v>
      </c>
      <c r="Z2691" t="s">
        <v>20636</v>
      </c>
      <c r="AA2691">
        <v>7</v>
      </c>
      <c r="AB2691" t="s">
        <v>20637</v>
      </c>
      <c r="AC2691" t="s">
        <v>20638</v>
      </c>
      <c r="AD2691">
        <v>5.83</v>
      </c>
      <c r="AE2691" t="s">
        <v>20681</v>
      </c>
    </row>
    <row r="2692" spans="1:31" x14ac:dyDescent="0.3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">
        <v>20592</v>
      </c>
      <c r="U2692" s="2">
        <v>40793</v>
      </c>
      <c r="V2692">
        <v>2011</v>
      </c>
      <c r="W2692">
        <v>9</v>
      </c>
      <c r="X2692" t="s">
        <v>20634</v>
      </c>
      <c r="Y2692" t="s">
        <v>20635</v>
      </c>
      <c r="Z2692" t="s">
        <v>20646</v>
      </c>
      <c r="AA2692">
        <v>4</v>
      </c>
      <c r="AB2692" t="s">
        <v>20637</v>
      </c>
      <c r="AC2692" t="s">
        <v>20638</v>
      </c>
      <c r="AD2692">
        <v>5.83</v>
      </c>
      <c r="AE2692" t="s">
        <v>20681</v>
      </c>
    </row>
    <row r="2693" spans="1:31" x14ac:dyDescent="0.3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">
        <v>20592</v>
      </c>
      <c r="U2693" s="2">
        <v>43363</v>
      </c>
      <c r="V2693">
        <v>2018</v>
      </c>
      <c r="W2693">
        <v>9</v>
      </c>
      <c r="X2693" t="s">
        <v>20634</v>
      </c>
      <c r="Y2693" t="s">
        <v>20635</v>
      </c>
      <c r="Z2693" t="s">
        <v>20640</v>
      </c>
      <c r="AA2693">
        <v>5</v>
      </c>
      <c r="AB2693" t="s">
        <v>20637</v>
      </c>
      <c r="AC2693" t="s">
        <v>20638</v>
      </c>
      <c r="AD2693">
        <v>5.83</v>
      </c>
      <c r="AE2693" t="s">
        <v>20681</v>
      </c>
    </row>
    <row r="2694" spans="1:31" x14ac:dyDescent="0.3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">
        <v>20592</v>
      </c>
      <c r="U2694" s="2">
        <v>42984</v>
      </c>
      <c r="V2694">
        <v>2017</v>
      </c>
      <c r="W2694">
        <v>9</v>
      </c>
      <c r="X2694" t="s">
        <v>20634</v>
      </c>
      <c r="Y2694" t="s">
        <v>20635</v>
      </c>
      <c r="Z2694" t="s">
        <v>20646</v>
      </c>
      <c r="AA2694">
        <v>4</v>
      </c>
      <c r="AB2694" t="s">
        <v>20637</v>
      </c>
      <c r="AC2694" t="s">
        <v>20638</v>
      </c>
      <c r="AD2694">
        <v>5.83</v>
      </c>
      <c r="AE2694" t="s">
        <v>20681</v>
      </c>
    </row>
    <row r="2695" spans="1:31" x14ac:dyDescent="0.3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">
        <v>20592</v>
      </c>
      <c r="U2695" s="2">
        <v>42632</v>
      </c>
      <c r="V2695">
        <v>2016</v>
      </c>
      <c r="W2695">
        <v>9</v>
      </c>
      <c r="X2695" t="s">
        <v>20634</v>
      </c>
      <c r="Y2695" t="s">
        <v>20635</v>
      </c>
      <c r="Z2695" t="s">
        <v>20641</v>
      </c>
      <c r="AA2695">
        <v>2</v>
      </c>
      <c r="AB2695" t="s">
        <v>20637</v>
      </c>
      <c r="AC2695" t="s">
        <v>20638</v>
      </c>
      <c r="AD2695">
        <v>5.83</v>
      </c>
      <c r="AE2695" t="s">
        <v>20681</v>
      </c>
    </row>
    <row r="2696" spans="1:31" x14ac:dyDescent="0.3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">
        <v>20592</v>
      </c>
      <c r="U2696" s="2">
        <v>42261</v>
      </c>
      <c r="V2696">
        <v>2015</v>
      </c>
      <c r="W2696">
        <v>9</v>
      </c>
      <c r="X2696" t="s">
        <v>20634</v>
      </c>
      <c r="Y2696" t="s">
        <v>20635</v>
      </c>
      <c r="Z2696" t="s">
        <v>20641</v>
      </c>
      <c r="AA2696">
        <v>2</v>
      </c>
      <c r="AB2696" t="s">
        <v>20637</v>
      </c>
      <c r="AC2696" t="s">
        <v>20638</v>
      </c>
      <c r="AD2696">
        <v>5.83</v>
      </c>
      <c r="AE2696" t="s">
        <v>20681</v>
      </c>
    </row>
    <row r="2697" spans="1:31" x14ac:dyDescent="0.3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">
        <v>20592</v>
      </c>
      <c r="U2697" s="2">
        <v>42985</v>
      </c>
      <c r="V2697">
        <v>2017</v>
      </c>
      <c r="W2697">
        <v>9</v>
      </c>
      <c r="X2697" t="s">
        <v>20634</v>
      </c>
      <c r="Y2697" t="s">
        <v>20635</v>
      </c>
      <c r="Z2697" t="s">
        <v>20640</v>
      </c>
      <c r="AA2697">
        <v>5</v>
      </c>
      <c r="AB2697" t="s">
        <v>20637</v>
      </c>
      <c r="AC2697" t="s">
        <v>20638</v>
      </c>
      <c r="AD2697">
        <v>5.83</v>
      </c>
      <c r="AE2697" t="s">
        <v>20681</v>
      </c>
    </row>
    <row r="2698" spans="1:31" x14ac:dyDescent="0.3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">
        <v>20592</v>
      </c>
      <c r="U2698" s="2">
        <v>42252</v>
      </c>
      <c r="V2698">
        <v>2015</v>
      </c>
      <c r="W2698">
        <v>9</v>
      </c>
      <c r="X2698" t="s">
        <v>20634</v>
      </c>
      <c r="Y2698" t="s">
        <v>20635</v>
      </c>
      <c r="Z2698" t="s">
        <v>20636</v>
      </c>
      <c r="AA2698">
        <v>7</v>
      </c>
      <c r="AB2698" t="s">
        <v>20637</v>
      </c>
      <c r="AC2698" t="s">
        <v>20638</v>
      </c>
      <c r="AD2698">
        <v>5.83</v>
      </c>
      <c r="AE2698" t="s">
        <v>20681</v>
      </c>
    </row>
    <row r="2699" spans="1:31" x14ac:dyDescent="0.3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">
        <v>20592</v>
      </c>
      <c r="U2699" s="2">
        <v>40430</v>
      </c>
      <c r="V2699">
        <v>2010</v>
      </c>
      <c r="W2699">
        <v>9</v>
      </c>
      <c r="X2699" t="s">
        <v>20634</v>
      </c>
      <c r="Y2699" t="s">
        <v>20635</v>
      </c>
      <c r="Z2699" t="s">
        <v>20640</v>
      </c>
      <c r="AA2699">
        <v>5</v>
      </c>
      <c r="AB2699" t="s">
        <v>20637</v>
      </c>
      <c r="AC2699" t="s">
        <v>20638</v>
      </c>
      <c r="AD2699">
        <v>5.83</v>
      </c>
      <c r="AE2699" t="s">
        <v>20681</v>
      </c>
    </row>
    <row r="2700" spans="1:31" x14ac:dyDescent="0.3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">
        <v>20592</v>
      </c>
      <c r="U2700" s="2">
        <v>42259</v>
      </c>
      <c r="V2700">
        <v>2015</v>
      </c>
      <c r="W2700">
        <v>9</v>
      </c>
      <c r="X2700" t="s">
        <v>20634</v>
      </c>
      <c r="Y2700" t="s">
        <v>20635</v>
      </c>
      <c r="Z2700" t="s">
        <v>20636</v>
      </c>
      <c r="AA2700">
        <v>7</v>
      </c>
      <c r="AB2700" t="s">
        <v>20637</v>
      </c>
      <c r="AC2700" t="s">
        <v>20638</v>
      </c>
      <c r="AD2700">
        <v>5.83</v>
      </c>
      <c r="AE2700" t="s">
        <v>20681</v>
      </c>
    </row>
    <row r="2701" spans="1:31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">
        <v>20592</v>
      </c>
      <c r="U2701" s="2">
        <v>41526</v>
      </c>
      <c r="V2701">
        <v>2013</v>
      </c>
      <c r="W2701">
        <v>9</v>
      </c>
      <c r="X2701" t="s">
        <v>20634</v>
      </c>
      <c r="Y2701" t="s">
        <v>20635</v>
      </c>
      <c r="Z2701" t="s">
        <v>20641</v>
      </c>
      <c r="AA2701">
        <v>2</v>
      </c>
      <c r="AB2701" t="s">
        <v>20637</v>
      </c>
      <c r="AC2701" t="s">
        <v>20638</v>
      </c>
      <c r="AD2701">
        <v>5.83</v>
      </c>
      <c r="AE2701" t="s">
        <v>20681</v>
      </c>
    </row>
    <row r="2702" spans="1:31" x14ac:dyDescent="0.3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">
        <v>20592</v>
      </c>
      <c r="U2702" s="2">
        <v>40801</v>
      </c>
      <c r="V2702">
        <v>2011</v>
      </c>
      <c r="W2702">
        <v>9</v>
      </c>
      <c r="X2702" t="s">
        <v>20634</v>
      </c>
      <c r="Y2702" t="s">
        <v>20635</v>
      </c>
      <c r="Z2702" t="s">
        <v>20640</v>
      </c>
      <c r="AA2702">
        <v>5</v>
      </c>
      <c r="AB2702" t="s">
        <v>20637</v>
      </c>
      <c r="AC2702" t="s">
        <v>20638</v>
      </c>
      <c r="AD2702">
        <v>5.83</v>
      </c>
      <c r="AE2702" t="s">
        <v>20681</v>
      </c>
    </row>
    <row r="2703" spans="1:31" x14ac:dyDescent="0.3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">
        <v>20592</v>
      </c>
      <c r="U2703" s="2">
        <v>41529</v>
      </c>
      <c r="V2703">
        <v>2013</v>
      </c>
      <c r="W2703">
        <v>9</v>
      </c>
      <c r="X2703" t="s">
        <v>20634</v>
      </c>
      <c r="Y2703" t="s">
        <v>20635</v>
      </c>
      <c r="Z2703" t="s">
        <v>20640</v>
      </c>
      <c r="AA2703">
        <v>5</v>
      </c>
      <c r="AB2703" t="s">
        <v>20637</v>
      </c>
      <c r="AC2703" t="s">
        <v>20638</v>
      </c>
      <c r="AD2703">
        <v>5.83</v>
      </c>
      <c r="AE2703" t="s">
        <v>20681</v>
      </c>
    </row>
    <row r="2704" spans="1:31" x14ac:dyDescent="0.3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">
        <v>20592</v>
      </c>
      <c r="U2704" s="2">
        <v>43349</v>
      </c>
      <c r="V2704">
        <v>2018</v>
      </c>
      <c r="W2704">
        <v>9</v>
      </c>
      <c r="X2704" t="s">
        <v>20634</v>
      </c>
      <c r="Y2704" t="s">
        <v>20635</v>
      </c>
      <c r="Z2704" t="s">
        <v>20640</v>
      </c>
      <c r="AA2704">
        <v>5</v>
      </c>
      <c r="AB2704" t="s">
        <v>20637</v>
      </c>
      <c r="AC2704" t="s">
        <v>20638</v>
      </c>
      <c r="AD2704">
        <v>5.83</v>
      </c>
      <c r="AE2704" t="s">
        <v>20681</v>
      </c>
    </row>
    <row r="2705" spans="1:31" x14ac:dyDescent="0.3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">
        <v>20592</v>
      </c>
      <c r="U2705" s="2">
        <v>40800</v>
      </c>
      <c r="V2705">
        <v>2011</v>
      </c>
      <c r="W2705">
        <v>9</v>
      </c>
      <c r="X2705" t="s">
        <v>20634</v>
      </c>
      <c r="Y2705" t="s">
        <v>20635</v>
      </c>
      <c r="Z2705" t="s">
        <v>20646</v>
      </c>
      <c r="AA2705">
        <v>4</v>
      </c>
      <c r="AB2705" t="s">
        <v>20637</v>
      </c>
      <c r="AC2705" t="s">
        <v>20638</v>
      </c>
      <c r="AD2705">
        <v>5.83</v>
      </c>
      <c r="AE2705" t="s">
        <v>20681</v>
      </c>
    </row>
    <row r="2706" spans="1:31" x14ac:dyDescent="0.3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">
        <v>20592</v>
      </c>
      <c r="U2706" s="2">
        <v>42998</v>
      </c>
      <c r="V2706">
        <v>2017</v>
      </c>
      <c r="W2706">
        <v>9</v>
      </c>
      <c r="X2706" t="s">
        <v>20634</v>
      </c>
      <c r="Y2706" t="s">
        <v>20635</v>
      </c>
      <c r="Z2706" t="s">
        <v>20646</v>
      </c>
      <c r="AA2706">
        <v>4</v>
      </c>
      <c r="AB2706" t="s">
        <v>20637</v>
      </c>
      <c r="AC2706" t="s">
        <v>20638</v>
      </c>
      <c r="AD2706">
        <v>5.83</v>
      </c>
      <c r="AE2706" t="s">
        <v>20681</v>
      </c>
    </row>
    <row r="2707" spans="1:31" x14ac:dyDescent="0.3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">
        <v>20592</v>
      </c>
      <c r="U2707" s="2">
        <v>41512</v>
      </c>
      <c r="V2707">
        <v>2013</v>
      </c>
      <c r="W2707">
        <v>8</v>
      </c>
      <c r="X2707" t="s">
        <v>20644</v>
      </c>
      <c r="Y2707" t="s">
        <v>20635</v>
      </c>
      <c r="Z2707" t="s">
        <v>20641</v>
      </c>
      <c r="AA2707">
        <v>2</v>
      </c>
      <c r="AB2707" t="s">
        <v>20645</v>
      </c>
      <c r="AC2707" t="s">
        <v>20638</v>
      </c>
      <c r="AD2707">
        <v>5.83</v>
      </c>
      <c r="AE2707" t="s">
        <v>20681</v>
      </c>
    </row>
    <row r="2708" spans="1:31" x14ac:dyDescent="0.3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">
        <v>20592</v>
      </c>
      <c r="U2708" s="2">
        <v>40772</v>
      </c>
      <c r="V2708">
        <v>2011</v>
      </c>
      <c r="W2708">
        <v>8</v>
      </c>
      <c r="X2708" t="s">
        <v>20644</v>
      </c>
      <c r="Y2708" t="s">
        <v>20635</v>
      </c>
      <c r="Z2708" t="s">
        <v>20646</v>
      </c>
      <c r="AA2708">
        <v>4</v>
      </c>
      <c r="AB2708" t="s">
        <v>20645</v>
      </c>
      <c r="AC2708" t="s">
        <v>20638</v>
      </c>
      <c r="AD2708">
        <v>5.83</v>
      </c>
      <c r="AE2708" t="s">
        <v>20681</v>
      </c>
    </row>
    <row r="2709" spans="1:31" x14ac:dyDescent="0.3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">
        <v>20592</v>
      </c>
      <c r="U2709" s="2">
        <v>42225</v>
      </c>
      <c r="V2709">
        <v>2015</v>
      </c>
      <c r="W2709">
        <v>8</v>
      </c>
      <c r="X2709" t="s">
        <v>20644</v>
      </c>
      <c r="Y2709" t="s">
        <v>20635</v>
      </c>
      <c r="Z2709" t="s">
        <v>20643</v>
      </c>
      <c r="AA2709">
        <v>1</v>
      </c>
      <c r="AB2709" t="s">
        <v>20645</v>
      </c>
      <c r="AC2709" t="s">
        <v>20638</v>
      </c>
      <c r="AD2709">
        <v>5.83</v>
      </c>
      <c r="AE2709" t="s">
        <v>20681</v>
      </c>
    </row>
    <row r="2710" spans="1:31" x14ac:dyDescent="0.3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">
        <v>20592</v>
      </c>
      <c r="U2710" s="2">
        <v>41125</v>
      </c>
      <c r="V2710">
        <v>2012</v>
      </c>
      <c r="W2710">
        <v>8</v>
      </c>
      <c r="X2710" t="s">
        <v>20644</v>
      </c>
      <c r="Y2710" t="s">
        <v>20635</v>
      </c>
      <c r="Z2710" t="s">
        <v>20636</v>
      </c>
      <c r="AA2710">
        <v>7</v>
      </c>
      <c r="AB2710" t="s">
        <v>20645</v>
      </c>
      <c r="AC2710" t="s">
        <v>20638</v>
      </c>
      <c r="AD2710">
        <v>5.83</v>
      </c>
      <c r="AE2710" t="s">
        <v>20681</v>
      </c>
    </row>
    <row r="2711" spans="1:31" x14ac:dyDescent="0.3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">
        <v>20592</v>
      </c>
      <c r="U2711" s="2">
        <v>41510</v>
      </c>
      <c r="V2711">
        <v>2013</v>
      </c>
      <c r="W2711">
        <v>8</v>
      </c>
      <c r="X2711" t="s">
        <v>20644</v>
      </c>
      <c r="Y2711" t="s">
        <v>20635</v>
      </c>
      <c r="Z2711" t="s">
        <v>20636</v>
      </c>
      <c r="AA2711">
        <v>7</v>
      </c>
      <c r="AB2711" t="s">
        <v>20645</v>
      </c>
      <c r="AC2711" t="s">
        <v>20638</v>
      </c>
      <c r="AD2711">
        <v>5.83</v>
      </c>
      <c r="AE2711" t="s">
        <v>20681</v>
      </c>
    </row>
    <row r="2712" spans="1:31" x14ac:dyDescent="0.3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">
        <v>20592</v>
      </c>
      <c r="U2712" s="2">
        <v>41513</v>
      </c>
      <c r="V2712">
        <v>2013</v>
      </c>
      <c r="W2712">
        <v>8</v>
      </c>
      <c r="X2712" t="s">
        <v>20644</v>
      </c>
      <c r="Y2712" t="s">
        <v>20635</v>
      </c>
      <c r="Z2712" t="s">
        <v>20639</v>
      </c>
      <c r="AA2712">
        <v>3</v>
      </c>
      <c r="AB2712" t="s">
        <v>20645</v>
      </c>
      <c r="AC2712" t="s">
        <v>20638</v>
      </c>
      <c r="AD2712">
        <v>5.83</v>
      </c>
      <c r="AE2712" t="s">
        <v>20681</v>
      </c>
    </row>
    <row r="2713" spans="1:31" x14ac:dyDescent="0.3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">
        <v>20592</v>
      </c>
      <c r="U2713" s="2">
        <v>43336</v>
      </c>
      <c r="V2713">
        <v>2018</v>
      </c>
      <c r="W2713">
        <v>8</v>
      </c>
      <c r="X2713" t="s">
        <v>20644</v>
      </c>
      <c r="Y2713" t="s">
        <v>20635</v>
      </c>
      <c r="Z2713" t="s">
        <v>20642</v>
      </c>
      <c r="AA2713">
        <v>6</v>
      </c>
      <c r="AB2713" t="s">
        <v>20645</v>
      </c>
      <c r="AC2713" t="s">
        <v>20638</v>
      </c>
      <c r="AD2713">
        <v>5.83</v>
      </c>
      <c r="AE2713" t="s">
        <v>20681</v>
      </c>
    </row>
    <row r="2714" spans="1:31" x14ac:dyDescent="0.3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">
        <v>20592</v>
      </c>
      <c r="U2714" s="2">
        <v>41867</v>
      </c>
      <c r="V2714">
        <v>2014</v>
      </c>
      <c r="W2714">
        <v>8</v>
      </c>
      <c r="X2714" t="s">
        <v>20644</v>
      </c>
      <c r="Y2714" t="s">
        <v>20635</v>
      </c>
      <c r="Z2714" t="s">
        <v>20636</v>
      </c>
      <c r="AA2714">
        <v>7</v>
      </c>
      <c r="AB2714" t="s">
        <v>20645</v>
      </c>
      <c r="AC2714" t="s">
        <v>20638</v>
      </c>
      <c r="AD2714">
        <v>5.83</v>
      </c>
      <c r="AE2714" t="s">
        <v>20681</v>
      </c>
    </row>
    <row r="2715" spans="1:31" x14ac:dyDescent="0.3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">
        <v>20592</v>
      </c>
      <c r="U2715" s="2">
        <v>40757</v>
      </c>
      <c r="V2715">
        <v>2011</v>
      </c>
      <c r="W2715">
        <v>8</v>
      </c>
      <c r="X2715" t="s">
        <v>20644</v>
      </c>
      <c r="Y2715" t="s">
        <v>20635</v>
      </c>
      <c r="Z2715" t="s">
        <v>20639</v>
      </c>
      <c r="AA2715">
        <v>3</v>
      </c>
      <c r="AB2715" t="s">
        <v>20645</v>
      </c>
      <c r="AC2715" t="s">
        <v>20638</v>
      </c>
      <c r="AD2715">
        <v>5.83</v>
      </c>
      <c r="AE2715" t="s">
        <v>20681</v>
      </c>
    </row>
    <row r="2716" spans="1:31" x14ac:dyDescent="0.3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">
        <v>20592</v>
      </c>
      <c r="U2716" s="2">
        <v>41129</v>
      </c>
      <c r="V2716">
        <v>2012</v>
      </c>
      <c r="W2716">
        <v>8</v>
      </c>
      <c r="X2716" t="s">
        <v>20644</v>
      </c>
      <c r="Y2716" t="s">
        <v>20635</v>
      </c>
      <c r="Z2716" t="s">
        <v>20646</v>
      </c>
      <c r="AA2716">
        <v>4</v>
      </c>
      <c r="AB2716" t="s">
        <v>20645</v>
      </c>
      <c r="AC2716" t="s">
        <v>20638</v>
      </c>
      <c r="AD2716">
        <v>5.83</v>
      </c>
      <c r="AE2716" t="s">
        <v>20681</v>
      </c>
    </row>
    <row r="2717" spans="1:31" x14ac:dyDescent="0.3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">
        <v>20592</v>
      </c>
      <c r="U2717" s="2">
        <v>41489</v>
      </c>
      <c r="V2717">
        <v>2013</v>
      </c>
      <c r="W2717">
        <v>8</v>
      </c>
      <c r="X2717" t="s">
        <v>20644</v>
      </c>
      <c r="Y2717" t="s">
        <v>20635</v>
      </c>
      <c r="Z2717" t="s">
        <v>20636</v>
      </c>
      <c r="AA2717">
        <v>7</v>
      </c>
      <c r="AB2717" t="s">
        <v>20645</v>
      </c>
      <c r="AC2717" t="s">
        <v>20638</v>
      </c>
      <c r="AD2717">
        <v>5.83</v>
      </c>
      <c r="AE2717" t="s">
        <v>20681</v>
      </c>
    </row>
    <row r="2718" spans="1:31" x14ac:dyDescent="0.3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">
        <v>20592</v>
      </c>
      <c r="U2718" s="2">
        <v>41874</v>
      </c>
      <c r="V2718">
        <v>2014</v>
      </c>
      <c r="W2718">
        <v>8</v>
      </c>
      <c r="X2718" t="s">
        <v>20644</v>
      </c>
      <c r="Y2718" t="s">
        <v>20635</v>
      </c>
      <c r="Z2718" t="s">
        <v>20636</v>
      </c>
      <c r="AA2718">
        <v>7</v>
      </c>
      <c r="AB2718" t="s">
        <v>20645</v>
      </c>
      <c r="AC2718" t="s">
        <v>20638</v>
      </c>
      <c r="AD2718">
        <v>5.83</v>
      </c>
      <c r="AE2718" t="s">
        <v>20681</v>
      </c>
    </row>
    <row r="2719" spans="1:31" x14ac:dyDescent="0.3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">
        <v>20592</v>
      </c>
      <c r="U2719" s="2">
        <v>41128</v>
      </c>
      <c r="V2719">
        <v>2012</v>
      </c>
      <c r="W2719">
        <v>8</v>
      </c>
      <c r="X2719" t="s">
        <v>20644</v>
      </c>
      <c r="Y2719" t="s">
        <v>20635</v>
      </c>
      <c r="Z2719" t="s">
        <v>20639</v>
      </c>
      <c r="AA2719">
        <v>3</v>
      </c>
      <c r="AB2719" t="s">
        <v>20645</v>
      </c>
      <c r="AC2719" t="s">
        <v>20638</v>
      </c>
      <c r="AD2719">
        <v>5.83</v>
      </c>
      <c r="AE2719" t="s">
        <v>20681</v>
      </c>
    </row>
    <row r="2720" spans="1:31" x14ac:dyDescent="0.3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">
        <v>20592</v>
      </c>
      <c r="U2720" s="2">
        <v>42953</v>
      </c>
      <c r="V2720">
        <v>2017</v>
      </c>
      <c r="W2720">
        <v>8</v>
      </c>
      <c r="X2720" t="s">
        <v>20644</v>
      </c>
      <c r="Y2720" t="s">
        <v>20635</v>
      </c>
      <c r="Z2720" t="s">
        <v>20643</v>
      </c>
      <c r="AA2720">
        <v>1</v>
      </c>
      <c r="AB2720" t="s">
        <v>20645</v>
      </c>
      <c r="AC2720" t="s">
        <v>20638</v>
      </c>
      <c r="AD2720">
        <v>5.83</v>
      </c>
      <c r="AE2720" t="s">
        <v>20681</v>
      </c>
    </row>
    <row r="2721" spans="1:31" x14ac:dyDescent="0.3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">
        <v>20592</v>
      </c>
      <c r="U2721" s="2">
        <v>41146</v>
      </c>
      <c r="V2721">
        <v>2012</v>
      </c>
      <c r="W2721">
        <v>8</v>
      </c>
      <c r="X2721" t="s">
        <v>20644</v>
      </c>
      <c r="Y2721" t="s">
        <v>20635</v>
      </c>
      <c r="Z2721" t="s">
        <v>20636</v>
      </c>
      <c r="AA2721">
        <v>7</v>
      </c>
      <c r="AB2721" t="s">
        <v>20645</v>
      </c>
      <c r="AC2721" t="s">
        <v>20638</v>
      </c>
      <c r="AD2721">
        <v>5.83</v>
      </c>
      <c r="AE2721" t="s">
        <v>20681</v>
      </c>
    </row>
    <row r="2722" spans="1:31" x14ac:dyDescent="0.3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">
        <v>20592</v>
      </c>
      <c r="U2722" s="2">
        <v>42217</v>
      </c>
      <c r="V2722">
        <v>2015</v>
      </c>
      <c r="W2722">
        <v>8</v>
      </c>
      <c r="X2722" t="s">
        <v>20644</v>
      </c>
      <c r="Y2722" t="s">
        <v>20635</v>
      </c>
      <c r="Z2722" t="s">
        <v>20636</v>
      </c>
      <c r="AA2722">
        <v>7</v>
      </c>
      <c r="AB2722" t="s">
        <v>20645</v>
      </c>
      <c r="AC2722" t="s">
        <v>20638</v>
      </c>
      <c r="AD2722">
        <v>5.83</v>
      </c>
      <c r="AE2722" t="s">
        <v>20681</v>
      </c>
    </row>
    <row r="2723" spans="1:31" x14ac:dyDescent="0.3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">
        <v>20592</v>
      </c>
      <c r="U2723" s="2">
        <v>41495</v>
      </c>
      <c r="V2723">
        <v>2013</v>
      </c>
      <c r="W2723">
        <v>8</v>
      </c>
      <c r="X2723" t="s">
        <v>20644</v>
      </c>
      <c r="Y2723" t="s">
        <v>20635</v>
      </c>
      <c r="Z2723" t="s">
        <v>20642</v>
      </c>
      <c r="AA2723">
        <v>6</v>
      </c>
      <c r="AB2723" t="s">
        <v>20645</v>
      </c>
      <c r="AC2723" t="s">
        <v>20638</v>
      </c>
      <c r="AD2723">
        <v>5.83</v>
      </c>
      <c r="AE2723" t="s">
        <v>20681</v>
      </c>
    </row>
    <row r="2724" spans="1:31" x14ac:dyDescent="0.3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">
        <v>20592</v>
      </c>
      <c r="U2724" s="2">
        <v>42239</v>
      </c>
      <c r="V2724">
        <v>2015</v>
      </c>
      <c r="W2724">
        <v>8</v>
      </c>
      <c r="X2724" t="s">
        <v>20644</v>
      </c>
      <c r="Y2724" t="s">
        <v>20635</v>
      </c>
      <c r="Z2724" t="s">
        <v>20643</v>
      </c>
      <c r="AA2724">
        <v>1</v>
      </c>
      <c r="AB2724" t="s">
        <v>20645</v>
      </c>
      <c r="AC2724" t="s">
        <v>20638</v>
      </c>
      <c r="AD2724">
        <v>5.83</v>
      </c>
      <c r="AE2724" t="s">
        <v>20681</v>
      </c>
    </row>
    <row r="2725" spans="1:31" x14ac:dyDescent="0.3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">
        <v>20592</v>
      </c>
      <c r="U2725" s="2">
        <v>41872</v>
      </c>
      <c r="V2725">
        <v>2014</v>
      </c>
      <c r="W2725">
        <v>8</v>
      </c>
      <c r="X2725" t="s">
        <v>20644</v>
      </c>
      <c r="Y2725" t="s">
        <v>20635</v>
      </c>
      <c r="Z2725" t="s">
        <v>20640</v>
      </c>
      <c r="AA2725">
        <v>5</v>
      </c>
      <c r="AB2725" t="s">
        <v>20645</v>
      </c>
      <c r="AC2725" t="s">
        <v>20638</v>
      </c>
      <c r="AD2725">
        <v>5.83</v>
      </c>
      <c r="AE2725" t="s">
        <v>20681</v>
      </c>
    </row>
    <row r="2726" spans="1:31" x14ac:dyDescent="0.3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">
        <v>20592</v>
      </c>
      <c r="U2726" s="2">
        <v>40748</v>
      </c>
      <c r="V2726">
        <v>2011</v>
      </c>
      <c r="W2726">
        <v>7</v>
      </c>
      <c r="X2726" t="s">
        <v>20647</v>
      </c>
      <c r="Y2726" t="s">
        <v>20635</v>
      </c>
      <c r="Z2726" t="s">
        <v>20643</v>
      </c>
      <c r="AA2726">
        <v>1</v>
      </c>
      <c r="AB2726" t="s">
        <v>20648</v>
      </c>
      <c r="AC2726" t="s">
        <v>20638</v>
      </c>
      <c r="AD2726">
        <v>5.83</v>
      </c>
      <c r="AE2726" t="s">
        <v>20681</v>
      </c>
    </row>
    <row r="2727" spans="1:31" x14ac:dyDescent="0.3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">
        <v>20592</v>
      </c>
      <c r="U2727" s="2">
        <v>41116</v>
      </c>
      <c r="V2727">
        <v>2012</v>
      </c>
      <c r="W2727">
        <v>7</v>
      </c>
      <c r="X2727" t="s">
        <v>20647</v>
      </c>
      <c r="Y2727" t="s">
        <v>20635</v>
      </c>
      <c r="Z2727" t="s">
        <v>20640</v>
      </c>
      <c r="AA2727">
        <v>5</v>
      </c>
      <c r="AB2727" t="s">
        <v>20648</v>
      </c>
      <c r="AC2727" t="s">
        <v>20638</v>
      </c>
      <c r="AD2727">
        <v>5.83</v>
      </c>
      <c r="AE2727" t="s">
        <v>20681</v>
      </c>
    </row>
    <row r="2728" spans="1:31" x14ac:dyDescent="0.3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">
        <v>20592</v>
      </c>
      <c r="U2728" s="2">
        <v>43299</v>
      </c>
      <c r="V2728">
        <v>2018</v>
      </c>
      <c r="W2728">
        <v>7</v>
      </c>
      <c r="X2728" t="s">
        <v>20647</v>
      </c>
      <c r="Y2728" t="s">
        <v>20635</v>
      </c>
      <c r="Z2728" t="s">
        <v>20646</v>
      </c>
      <c r="AA2728">
        <v>4</v>
      </c>
      <c r="AB2728" t="s">
        <v>20648</v>
      </c>
      <c r="AC2728" t="s">
        <v>20638</v>
      </c>
      <c r="AD2728">
        <v>5.83</v>
      </c>
      <c r="AE2728" t="s">
        <v>20681</v>
      </c>
    </row>
    <row r="2729" spans="1:31" x14ac:dyDescent="0.3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">
        <v>20592</v>
      </c>
      <c r="U2729" s="2">
        <v>41091</v>
      </c>
      <c r="V2729">
        <v>2012</v>
      </c>
      <c r="W2729">
        <v>7</v>
      </c>
      <c r="X2729" t="s">
        <v>20647</v>
      </c>
      <c r="Y2729" t="s">
        <v>20635</v>
      </c>
      <c r="Z2729" t="s">
        <v>20643</v>
      </c>
      <c r="AA2729">
        <v>1</v>
      </c>
      <c r="AB2729" t="s">
        <v>20648</v>
      </c>
      <c r="AC2729" t="s">
        <v>20638</v>
      </c>
      <c r="AD2729">
        <v>5.83</v>
      </c>
      <c r="AE2729" t="s">
        <v>20681</v>
      </c>
    </row>
    <row r="2730" spans="1:31" x14ac:dyDescent="0.3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">
        <v>20592</v>
      </c>
      <c r="U2730" s="2">
        <v>41826</v>
      </c>
      <c r="V2730">
        <v>2014</v>
      </c>
      <c r="W2730">
        <v>7</v>
      </c>
      <c r="X2730" t="s">
        <v>20647</v>
      </c>
      <c r="Y2730" t="s">
        <v>20635</v>
      </c>
      <c r="Z2730" t="s">
        <v>20643</v>
      </c>
      <c r="AA2730">
        <v>1</v>
      </c>
      <c r="AB2730" t="s">
        <v>20648</v>
      </c>
      <c r="AC2730" t="s">
        <v>20638</v>
      </c>
      <c r="AD2730">
        <v>5.83</v>
      </c>
      <c r="AE2730" t="s">
        <v>20681</v>
      </c>
    </row>
    <row r="2731" spans="1:31" x14ac:dyDescent="0.3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">
        <v>20592</v>
      </c>
      <c r="U2731" s="2">
        <v>40735</v>
      </c>
      <c r="V2731">
        <v>2011</v>
      </c>
      <c r="W2731">
        <v>7</v>
      </c>
      <c r="X2731" t="s">
        <v>20647</v>
      </c>
      <c r="Y2731" t="s">
        <v>20635</v>
      </c>
      <c r="Z2731" t="s">
        <v>20641</v>
      </c>
      <c r="AA2731">
        <v>2</v>
      </c>
      <c r="AB2731" t="s">
        <v>20648</v>
      </c>
      <c r="AC2731" t="s">
        <v>20638</v>
      </c>
      <c r="AD2731">
        <v>5.83</v>
      </c>
      <c r="AE2731" t="s">
        <v>20681</v>
      </c>
    </row>
    <row r="2732" spans="1:31" x14ac:dyDescent="0.3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">
        <v>20592</v>
      </c>
      <c r="U2732" s="2">
        <v>40741</v>
      </c>
      <c r="V2732">
        <v>2011</v>
      </c>
      <c r="W2732">
        <v>7</v>
      </c>
      <c r="X2732" t="s">
        <v>20647</v>
      </c>
      <c r="Y2732" t="s">
        <v>20635</v>
      </c>
      <c r="Z2732" t="s">
        <v>20643</v>
      </c>
      <c r="AA2732">
        <v>1</v>
      </c>
      <c r="AB2732" t="s">
        <v>20648</v>
      </c>
      <c r="AC2732" t="s">
        <v>20638</v>
      </c>
      <c r="AD2732">
        <v>5.83</v>
      </c>
      <c r="AE2732" t="s">
        <v>20681</v>
      </c>
    </row>
    <row r="2733" spans="1:31" x14ac:dyDescent="0.3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">
        <v>20592</v>
      </c>
      <c r="U2733" s="2">
        <v>40370</v>
      </c>
      <c r="V2733">
        <v>2010</v>
      </c>
      <c r="W2733">
        <v>7</v>
      </c>
      <c r="X2733" t="s">
        <v>20647</v>
      </c>
      <c r="Y2733" t="s">
        <v>20635</v>
      </c>
      <c r="Z2733" t="s">
        <v>20643</v>
      </c>
      <c r="AA2733">
        <v>1</v>
      </c>
      <c r="AB2733" t="s">
        <v>20648</v>
      </c>
      <c r="AC2733" t="s">
        <v>20638</v>
      </c>
      <c r="AD2733">
        <v>5.83</v>
      </c>
      <c r="AE2733" t="s">
        <v>20681</v>
      </c>
    </row>
    <row r="2734" spans="1:31" x14ac:dyDescent="0.3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">
        <v>20592</v>
      </c>
      <c r="U2734" s="2">
        <v>42938</v>
      </c>
      <c r="V2734">
        <v>2017</v>
      </c>
      <c r="W2734">
        <v>7</v>
      </c>
      <c r="X2734" t="s">
        <v>20647</v>
      </c>
      <c r="Y2734" t="s">
        <v>20635</v>
      </c>
      <c r="Z2734" t="s">
        <v>20636</v>
      </c>
      <c r="AA2734">
        <v>7</v>
      </c>
      <c r="AB2734" t="s">
        <v>20648</v>
      </c>
      <c r="AC2734" t="s">
        <v>20638</v>
      </c>
      <c r="AD2734">
        <v>5.83</v>
      </c>
      <c r="AE2734" t="s">
        <v>20681</v>
      </c>
    </row>
    <row r="2735" spans="1:31" x14ac:dyDescent="0.3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">
        <v>20592</v>
      </c>
      <c r="U2735" s="2">
        <v>42203</v>
      </c>
      <c r="V2735">
        <v>2015</v>
      </c>
      <c r="W2735">
        <v>7</v>
      </c>
      <c r="X2735" t="s">
        <v>20647</v>
      </c>
      <c r="Y2735" t="s">
        <v>20635</v>
      </c>
      <c r="Z2735" t="s">
        <v>20636</v>
      </c>
      <c r="AA2735">
        <v>7</v>
      </c>
      <c r="AB2735" t="s">
        <v>20648</v>
      </c>
      <c r="AC2735" t="s">
        <v>20638</v>
      </c>
      <c r="AD2735">
        <v>5.83</v>
      </c>
      <c r="AE2735" t="s">
        <v>20681</v>
      </c>
    </row>
    <row r="2736" spans="1:31" x14ac:dyDescent="0.3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">
        <v>20592</v>
      </c>
      <c r="U2736" s="2">
        <v>40387</v>
      </c>
      <c r="V2736">
        <v>2010</v>
      </c>
      <c r="W2736">
        <v>7</v>
      </c>
      <c r="X2736" t="s">
        <v>20647</v>
      </c>
      <c r="Y2736" t="s">
        <v>20635</v>
      </c>
      <c r="Z2736" t="s">
        <v>20646</v>
      </c>
      <c r="AA2736">
        <v>4</v>
      </c>
      <c r="AB2736" t="s">
        <v>20648</v>
      </c>
      <c r="AC2736" t="s">
        <v>20638</v>
      </c>
      <c r="AD2736">
        <v>5.83</v>
      </c>
      <c r="AE2736" t="s">
        <v>20681</v>
      </c>
    </row>
    <row r="2737" spans="1:31" x14ac:dyDescent="0.3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">
        <v>20592</v>
      </c>
      <c r="U2737" s="2">
        <v>41461</v>
      </c>
      <c r="V2737">
        <v>2013</v>
      </c>
      <c r="W2737">
        <v>7</v>
      </c>
      <c r="X2737" t="s">
        <v>20647</v>
      </c>
      <c r="Y2737" t="s">
        <v>20635</v>
      </c>
      <c r="Z2737" t="s">
        <v>20636</v>
      </c>
      <c r="AA2737">
        <v>7</v>
      </c>
      <c r="AB2737" t="s">
        <v>20648</v>
      </c>
      <c r="AC2737" t="s">
        <v>20638</v>
      </c>
      <c r="AD2737">
        <v>5.83</v>
      </c>
      <c r="AE2737" t="s">
        <v>20681</v>
      </c>
    </row>
    <row r="2738" spans="1:31" x14ac:dyDescent="0.3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">
        <v>20592</v>
      </c>
      <c r="U2738" s="2">
        <v>41834</v>
      </c>
      <c r="V2738">
        <v>2014</v>
      </c>
      <c r="W2738">
        <v>7</v>
      </c>
      <c r="X2738" t="s">
        <v>20647</v>
      </c>
      <c r="Y2738" t="s">
        <v>20635</v>
      </c>
      <c r="Z2738" t="s">
        <v>20641</v>
      </c>
      <c r="AA2738">
        <v>2</v>
      </c>
      <c r="AB2738" t="s">
        <v>20648</v>
      </c>
      <c r="AC2738" t="s">
        <v>20638</v>
      </c>
      <c r="AD2738">
        <v>5.83</v>
      </c>
      <c r="AE2738" t="s">
        <v>20681</v>
      </c>
    </row>
    <row r="2739" spans="1:31" x14ac:dyDescent="0.3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">
        <v>20592</v>
      </c>
      <c r="U2739" s="2">
        <v>41474</v>
      </c>
      <c r="V2739">
        <v>2013</v>
      </c>
      <c r="W2739">
        <v>7</v>
      </c>
      <c r="X2739" t="s">
        <v>20647</v>
      </c>
      <c r="Y2739" t="s">
        <v>20635</v>
      </c>
      <c r="Z2739" t="s">
        <v>20642</v>
      </c>
      <c r="AA2739">
        <v>6</v>
      </c>
      <c r="AB2739" t="s">
        <v>20648</v>
      </c>
      <c r="AC2739" t="s">
        <v>20638</v>
      </c>
      <c r="AD2739">
        <v>5.83</v>
      </c>
      <c r="AE2739" t="s">
        <v>20681</v>
      </c>
    </row>
    <row r="2740" spans="1:31" x14ac:dyDescent="0.3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">
        <v>20592</v>
      </c>
      <c r="U2740" s="2">
        <v>41848</v>
      </c>
      <c r="V2740">
        <v>2014</v>
      </c>
      <c r="W2740">
        <v>7</v>
      </c>
      <c r="X2740" t="s">
        <v>20647</v>
      </c>
      <c r="Y2740" t="s">
        <v>20635</v>
      </c>
      <c r="Z2740" t="s">
        <v>20641</v>
      </c>
      <c r="AA2740">
        <v>2</v>
      </c>
      <c r="AB2740" t="s">
        <v>20648</v>
      </c>
      <c r="AC2740" t="s">
        <v>20638</v>
      </c>
      <c r="AD2740">
        <v>5.83</v>
      </c>
      <c r="AE2740" t="s">
        <v>20681</v>
      </c>
    </row>
    <row r="2741" spans="1:31" x14ac:dyDescent="0.3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">
        <v>20592</v>
      </c>
      <c r="U2741" s="2">
        <v>40740</v>
      </c>
      <c r="V2741">
        <v>2011</v>
      </c>
      <c r="W2741">
        <v>7</v>
      </c>
      <c r="X2741" t="s">
        <v>20647</v>
      </c>
      <c r="Y2741" t="s">
        <v>20635</v>
      </c>
      <c r="Z2741" t="s">
        <v>20636</v>
      </c>
      <c r="AA2741">
        <v>7</v>
      </c>
      <c r="AB2741" t="s">
        <v>20648</v>
      </c>
      <c r="AC2741" t="s">
        <v>20638</v>
      </c>
      <c r="AD2741">
        <v>5.83</v>
      </c>
      <c r="AE2741" t="s">
        <v>20681</v>
      </c>
    </row>
    <row r="2742" spans="1:31" x14ac:dyDescent="0.3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">
        <v>20592</v>
      </c>
      <c r="U2742" s="2">
        <v>42571</v>
      </c>
      <c r="V2742">
        <v>2016</v>
      </c>
      <c r="W2742">
        <v>7</v>
      </c>
      <c r="X2742" t="s">
        <v>20647</v>
      </c>
      <c r="Y2742" t="s">
        <v>20635</v>
      </c>
      <c r="Z2742" t="s">
        <v>20646</v>
      </c>
      <c r="AA2742">
        <v>4</v>
      </c>
      <c r="AB2742" t="s">
        <v>20648</v>
      </c>
      <c r="AC2742" t="s">
        <v>20638</v>
      </c>
      <c r="AD2742">
        <v>5.83</v>
      </c>
      <c r="AE2742" t="s">
        <v>20681</v>
      </c>
    </row>
    <row r="2743" spans="1:31" x14ac:dyDescent="0.3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">
        <v>20592</v>
      </c>
      <c r="U2743" s="2">
        <v>41100</v>
      </c>
      <c r="V2743">
        <v>2012</v>
      </c>
      <c r="W2743">
        <v>7</v>
      </c>
      <c r="X2743" t="s">
        <v>20647</v>
      </c>
      <c r="Y2743" t="s">
        <v>20635</v>
      </c>
      <c r="Z2743" t="s">
        <v>20639</v>
      </c>
      <c r="AA2743">
        <v>3</v>
      </c>
      <c r="AB2743" t="s">
        <v>20648</v>
      </c>
      <c r="AC2743" t="s">
        <v>20638</v>
      </c>
      <c r="AD2743">
        <v>5.83</v>
      </c>
      <c r="AE2743" t="s">
        <v>20681</v>
      </c>
    </row>
    <row r="2744" spans="1:31" x14ac:dyDescent="0.3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">
        <v>20592</v>
      </c>
      <c r="U2744" s="2">
        <v>40735</v>
      </c>
      <c r="V2744">
        <v>2011</v>
      </c>
      <c r="W2744">
        <v>7</v>
      </c>
      <c r="X2744" t="s">
        <v>20647</v>
      </c>
      <c r="Y2744" t="s">
        <v>20635</v>
      </c>
      <c r="Z2744" t="s">
        <v>20641</v>
      </c>
      <c r="AA2744">
        <v>2</v>
      </c>
      <c r="AB2744" t="s">
        <v>20648</v>
      </c>
      <c r="AC2744" t="s">
        <v>20638</v>
      </c>
      <c r="AD2744">
        <v>5.83</v>
      </c>
      <c r="AE2744" t="s">
        <v>20681</v>
      </c>
    </row>
    <row r="2745" spans="1:31" x14ac:dyDescent="0.3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">
        <v>20592</v>
      </c>
      <c r="U2745" s="2">
        <v>42202</v>
      </c>
      <c r="V2745">
        <v>2015</v>
      </c>
      <c r="W2745">
        <v>7</v>
      </c>
      <c r="X2745" t="s">
        <v>20647</v>
      </c>
      <c r="Y2745" t="s">
        <v>20635</v>
      </c>
      <c r="Z2745" t="s">
        <v>20642</v>
      </c>
      <c r="AA2745">
        <v>6</v>
      </c>
      <c r="AB2745" t="s">
        <v>20648</v>
      </c>
      <c r="AC2745" t="s">
        <v>20638</v>
      </c>
      <c r="AD2745">
        <v>5.83</v>
      </c>
      <c r="AE2745" t="s">
        <v>20681</v>
      </c>
    </row>
    <row r="2746" spans="1:31" x14ac:dyDescent="0.3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">
        <v>20592</v>
      </c>
      <c r="U2746" s="2">
        <v>40379</v>
      </c>
      <c r="V2746">
        <v>2010</v>
      </c>
      <c r="W2746">
        <v>7</v>
      </c>
      <c r="X2746" t="s">
        <v>20647</v>
      </c>
      <c r="Y2746" t="s">
        <v>20635</v>
      </c>
      <c r="Z2746" t="s">
        <v>20639</v>
      </c>
      <c r="AA2746">
        <v>3</v>
      </c>
      <c r="AB2746" t="s">
        <v>20648</v>
      </c>
      <c r="AC2746" t="s">
        <v>20638</v>
      </c>
      <c r="AD2746">
        <v>5.83</v>
      </c>
      <c r="AE2746" t="s">
        <v>20681</v>
      </c>
    </row>
    <row r="2747" spans="1:31" x14ac:dyDescent="0.3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">
        <v>20592</v>
      </c>
      <c r="U2747" s="2">
        <v>42196</v>
      </c>
      <c r="V2747">
        <v>2015</v>
      </c>
      <c r="W2747">
        <v>7</v>
      </c>
      <c r="X2747" t="s">
        <v>20647</v>
      </c>
      <c r="Y2747" t="s">
        <v>20635</v>
      </c>
      <c r="Z2747" t="s">
        <v>20636</v>
      </c>
      <c r="AA2747">
        <v>7</v>
      </c>
      <c r="AB2747" t="s">
        <v>20648</v>
      </c>
      <c r="AC2747" t="s">
        <v>20638</v>
      </c>
      <c r="AD2747">
        <v>5.83</v>
      </c>
      <c r="AE2747" t="s">
        <v>20681</v>
      </c>
    </row>
    <row r="2748" spans="1:31" x14ac:dyDescent="0.3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">
        <v>20592</v>
      </c>
      <c r="U2748" s="2">
        <v>43286</v>
      </c>
      <c r="V2748">
        <v>2018</v>
      </c>
      <c r="W2748">
        <v>7</v>
      </c>
      <c r="X2748" t="s">
        <v>20647</v>
      </c>
      <c r="Y2748" t="s">
        <v>20635</v>
      </c>
      <c r="Z2748" t="s">
        <v>20640</v>
      </c>
      <c r="AA2748">
        <v>5</v>
      </c>
      <c r="AB2748" t="s">
        <v>20648</v>
      </c>
      <c r="AC2748" t="s">
        <v>20638</v>
      </c>
      <c r="AD2748">
        <v>5.83</v>
      </c>
      <c r="AE2748" t="s">
        <v>20681</v>
      </c>
    </row>
    <row r="2749" spans="1:31" x14ac:dyDescent="0.3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">
        <v>20592</v>
      </c>
      <c r="U2749" s="2">
        <v>42523</v>
      </c>
      <c r="V2749">
        <v>2016</v>
      </c>
      <c r="W2749">
        <v>6</v>
      </c>
      <c r="X2749" t="s">
        <v>20649</v>
      </c>
      <c r="Y2749" t="s">
        <v>20650</v>
      </c>
      <c r="Z2749" t="s">
        <v>20640</v>
      </c>
      <c r="AA2749">
        <v>5</v>
      </c>
      <c r="AB2749" t="s">
        <v>20651</v>
      </c>
      <c r="AC2749" t="s">
        <v>20652</v>
      </c>
      <c r="AD2749">
        <v>5.83</v>
      </c>
      <c r="AE2749" t="s">
        <v>20681</v>
      </c>
    </row>
    <row r="2750" spans="1:31" x14ac:dyDescent="0.3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">
        <v>20592</v>
      </c>
      <c r="U2750" s="2">
        <v>43277</v>
      </c>
      <c r="V2750">
        <v>2018</v>
      </c>
      <c r="W2750">
        <v>6</v>
      </c>
      <c r="X2750" t="s">
        <v>20649</v>
      </c>
      <c r="Y2750" t="s">
        <v>20650</v>
      </c>
      <c r="Z2750" t="s">
        <v>20639</v>
      </c>
      <c r="AA2750">
        <v>3</v>
      </c>
      <c r="AB2750" t="s">
        <v>20651</v>
      </c>
      <c r="AC2750" t="s">
        <v>20652</v>
      </c>
      <c r="AD2750">
        <v>5.83</v>
      </c>
      <c r="AE2750" t="s">
        <v>20681</v>
      </c>
    </row>
    <row r="2751" spans="1:31" x14ac:dyDescent="0.3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">
        <v>20592</v>
      </c>
      <c r="U2751" s="2">
        <v>41439</v>
      </c>
      <c r="V2751">
        <v>2013</v>
      </c>
      <c r="W2751">
        <v>6</v>
      </c>
      <c r="X2751" t="s">
        <v>20649</v>
      </c>
      <c r="Y2751" t="s">
        <v>20650</v>
      </c>
      <c r="Z2751" t="s">
        <v>20642</v>
      </c>
      <c r="AA2751">
        <v>6</v>
      </c>
      <c r="AB2751" t="s">
        <v>20651</v>
      </c>
      <c r="AC2751" t="s">
        <v>20652</v>
      </c>
      <c r="AD2751">
        <v>5.83</v>
      </c>
      <c r="AE2751" t="s">
        <v>20681</v>
      </c>
    </row>
    <row r="2752" spans="1:31" x14ac:dyDescent="0.3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">
        <v>20592</v>
      </c>
      <c r="U2752" s="2">
        <v>40334</v>
      </c>
      <c r="V2752">
        <v>2010</v>
      </c>
      <c r="W2752">
        <v>6</v>
      </c>
      <c r="X2752" t="s">
        <v>20649</v>
      </c>
      <c r="Y2752" t="s">
        <v>20650</v>
      </c>
      <c r="Z2752" t="s">
        <v>20636</v>
      </c>
      <c r="AA2752">
        <v>7</v>
      </c>
      <c r="AB2752" t="s">
        <v>20651</v>
      </c>
      <c r="AC2752" t="s">
        <v>20652</v>
      </c>
      <c r="AD2752">
        <v>5.83</v>
      </c>
      <c r="AE2752" t="s">
        <v>20681</v>
      </c>
    </row>
    <row r="2753" spans="1:31" x14ac:dyDescent="0.3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">
        <v>20592</v>
      </c>
      <c r="U2753" s="2">
        <v>42528</v>
      </c>
      <c r="V2753">
        <v>2016</v>
      </c>
      <c r="W2753">
        <v>6</v>
      </c>
      <c r="X2753" t="s">
        <v>20649</v>
      </c>
      <c r="Y2753" t="s">
        <v>20650</v>
      </c>
      <c r="Z2753" t="s">
        <v>20639</v>
      </c>
      <c r="AA2753">
        <v>3</v>
      </c>
      <c r="AB2753" t="s">
        <v>20651</v>
      </c>
      <c r="AC2753" t="s">
        <v>20652</v>
      </c>
      <c r="AD2753">
        <v>5.83</v>
      </c>
      <c r="AE2753" t="s">
        <v>20681</v>
      </c>
    </row>
    <row r="2754" spans="1:31" x14ac:dyDescent="0.3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">
        <v>20592</v>
      </c>
      <c r="U2754" s="2">
        <v>42914</v>
      </c>
      <c r="V2754">
        <v>2017</v>
      </c>
      <c r="W2754">
        <v>6</v>
      </c>
      <c r="X2754" t="s">
        <v>20649</v>
      </c>
      <c r="Y2754" t="s">
        <v>20650</v>
      </c>
      <c r="Z2754" t="s">
        <v>20646</v>
      </c>
      <c r="AA2754">
        <v>4</v>
      </c>
      <c r="AB2754" t="s">
        <v>20651</v>
      </c>
      <c r="AC2754" t="s">
        <v>20652</v>
      </c>
      <c r="AD2754">
        <v>5.83</v>
      </c>
      <c r="AE2754" t="s">
        <v>20681</v>
      </c>
    </row>
    <row r="2755" spans="1:31" x14ac:dyDescent="0.3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">
        <v>20592</v>
      </c>
      <c r="U2755" s="2">
        <v>41432</v>
      </c>
      <c r="V2755">
        <v>2013</v>
      </c>
      <c r="W2755">
        <v>6</v>
      </c>
      <c r="X2755" t="s">
        <v>20649</v>
      </c>
      <c r="Y2755" t="s">
        <v>20650</v>
      </c>
      <c r="Z2755" t="s">
        <v>20642</v>
      </c>
      <c r="AA2755">
        <v>6</v>
      </c>
      <c r="AB2755" t="s">
        <v>20651</v>
      </c>
      <c r="AC2755" t="s">
        <v>20652</v>
      </c>
      <c r="AD2755">
        <v>5.83</v>
      </c>
      <c r="AE2755" t="s">
        <v>20681</v>
      </c>
    </row>
    <row r="2756" spans="1:31" x14ac:dyDescent="0.3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">
        <v>20592</v>
      </c>
      <c r="U2756" s="2">
        <v>42177</v>
      </c>
      <c r="V2756">
        <v>2015</v>
      </c>
      <c r="W2756">
        <v>6</v>
      </c>
      <c r="X2756" t="s">
        <v>20649</v>
      </c>
      <c r="Y2756" t="s">
        <v>20650</v>
      </c>
      <c r="Z2756" t="s">
        <v>20641</v>
      </c>
      <c r="AA2756">
        <v>2</v>
      </c>
      <c r="AB2756" t="s">
        <v>20651</v>
      </c>
      <c r="AC2756" t="s">
        <v>20652</v>
      </c>
      <c r="AD2756">
        <v>5.83</v>
      </c>
      <c r="AE2756" t="s">
        <v>20681</v>
      </c>
    </row>
    <row r="2757" spans="1:31" x14ac:dyDescent="0.3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">
        <v>20592</v>
      </c>
      <c r="U2757" s="2">
        <v>41797</v>
      </c>
      <c r="V2757">
        <v>2014</v>
      </c>
      <c r="W2757">
        <v>6</v>
      </c>
      <c r="X2757" t="s">
        <v>20649</v>
      </c>
      <c r="Y2757" t="s">
        <v>20650</v>
      </c>
      <c r="Z2757" t="s">
        <v>20636</v>
      </c>
      <c r="AA2757">
        <v>7</v>
      </c>
      <c r="AB2757" t="s">
        <v>20651</v>
      </c>
      <c r="AC2757" t="s">
        <v>20652</v>
      </c>
      <c r="AD2757">
        <v>5.83</v>
      </c>
      <c r="AE2757" t="s">
        <v>20681</v>
      </c>
    </row>
    <row r="2758" spans="1:31" x14ac:dyDescent="0.3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">
        <v>20592</v>
      </c>
      <c r="U2758" s="2">
        <v>41434</v>
      </c>
      <c r="V2758">
        <v>2013</v>
      </c>
      <c r="W2758">
        <v>6</v>
      </c>
      <c r="X2758" t="s">
        <v>20649</v>
      </c>
      <c r="Y2758" t="s">
        <v>20650</v>
      </c>
      <c r="Z2758" t="s">
        <v>20643</v>
      </c>
      <c r="AA2758">
        <v>1</v>
      </c>
      <c r="AB2758" t="s">
        <v>20651</v>
      </c>
      <c r="AC2758" t="s">
        <v>20652</v>
      </c>
      <c r="AD2758">
        <v>5.83</v>
      </c>
      <c r="AE2758" t="s">
        <v>20681</v>
      </c>
    </row>
    <row r="2759" spans="1:31" x14ac:dyDescent="0.3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">
        <v>20592</v>
      </c>
      <c r="U2759" s="2">
        <v>42533</v>
      </c>
      <c r="V2759">
        <v>2016</v>
      </c>
      <c r="W2759">
        <v>6</v>
      </c>
      <c r="X2759" t="s">
        <v>20649</v>
      </c>
      <c r="Y2759" t="s">
        <v>20650</v>
      </c>
      <c r="Z2759" t="s">
        <v>20643</v>
      </c>
      <c r="AA2759">
        <v>1</v>
      </c>
      <c r="AB2759" t="s">
        <v>20651</v>
      </c>
      <c r="AC2759" t="s">
        <v>20652</v>
      </c>
      <c r="AD2759">
        <v>5.83</v>
      </c>
      <c r="AE2759" t="s">
        <v>20681</v>
      </c>
    </row>
    <row r="2760" spans="1:31" x14ac:dyDescent="0.3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">
        <v>20592</v>
      </c>
      <c r="U2760" s="2">
        <v>41447</v>
      </c>
      <c r="V2760">
        <v>2013</v>
      </c>
      <c r="W2760">
        <v>6</v>
      </c>
      <c r="X2760" t="s">
        <v>20649</v>
      </c>
      <c r="Y2760" t="s">
        <v>20650</v>
      </c>
      <c r="Z2760" t="s">
        <v>20636</v>
      </c>
      <c r="AA2760">
        <v>7</v>
      </c>
      <c r="AB2760" t="s">
        <v>20651</v>
      </c>
      <c r="AC2760" t="s">
        <v>20652</v>
      </c>
      <c r="AD2760">
        <v>5.83</v>
      </c>
      <c r="AE2760" t="s">
        <v>20681</v>
      </c>
    </row>
    <row r="2761" spans="1:31" x14ac:dyDescent="0.3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">
        <v>20592</v>
      </c>
      <c r="U2761" s="2">
        <v>43264</v>
      </c>
      <c r="V2761">
        <v>2018</v>
      </c>
      <c r="W2761">
        <v>6</v>
      </c>
      <c r="X2761" t="s">
        <v>20649</v>
      </c>
      <c r="Y2761" t="s">
        <v>20650</v>
      </c>
      <c r="Z2761" t="s">
        <v>20646</v>
      </c>
      <c r="AA2761">
        <v>4</v>
      </c>
      <c r="AB2761" t="s">
        <v>20651</v>
      </c>
      <c r="AC2761" t="s">
        <v>20652</v>
      </c>
      <c r="AD2761">
        <v>5.83</v>
      </c>
      <c r="AE2761" t="s">
        <v>20681</v>
      </c>
    </row>
    <row r="2762" spans="1:31" x14ac:dyDescent="0.3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">
        <v>20592</v>
      </c>
      <c r="U2762" s="2">
        <v>42549</v>
      </c>
      <c r="V2762">
        <v>2016</v>
      </c>
      <c r="W2762">
        <v>6</v>
      </c>
      <c r="X2762" t="s">
        <v>20649</v>
      </c>
      <c r="Y2762" t="s">
        <v>20650</v>
      </c>
      <c r="Z2762" t="s">
        <v>20639</v>
      </c>
      <c r="AA2762">
        <v>3</v>
      </c>
      <c r="AB2762" t="s">
        <v>20651</v>
      </c>
      <c r="AC2762" t="s">
        <v>20652</v>
      </c>
      <c r="AD2762">
        <v>5.83</v>
      </c>
      <c r="AE2762" t="s">
        <v>20681</v>
      </c>
    </row>
    <row r="2763" spans="1:31" x14ac:dyDescent="0.3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">
        <v>20592</v>
      </c>
      <c r="U2763" s="2">
        <v>42507</v>
      </c>
      <c r="V2763">
        <v>2016</v>
      </c>
      <c r="W2763">
        <v>5</v>
      </c>
      <c r="X2763" t="s">
        <v>20653</v>
      </c>
      <c r="Y2763" t="s">
        <v>20650</v>
      </c>
      <c r="Z2763" t="s">
        <v>20639</v>
      </c>
      <c r="AA2763">
        <v>3</v>
      </c>
      <c r="AB2763" t="s">
        <v>20654</v>
      </c>
      <c r="AC2763" t="s">
        <v>20652</v>
      </c>
      <c r="AD2763">
        <v>5.83</v>
      </c>
      <c r="AE2763" t="s">
        <v>20681</v>
      </c>
    </row>
    <row r="2764" spans="1:31" x14ac:dyDescent="0.3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">
        <v>20592</v>
      </c>
      <c r="U2764" s="2">
        <v>41407</v>
      </c>
      <c r="V2764">
        <v>2013</v>
      </c>
      <c r="W2764">
        <v>5</v>
      </c>
      <c r="X2764" t="s">
        <v>20653</v>
      </c>
      <c r="Y2764" t="s">
        <v>20650</v>
      </c>
      <c r="Z2764" t="s">
        <v>20641</v>
      </c>
      <c r="AA2764">
        <v>2</v>
      </c>
      <c r="AB2764" t="s">
        <v>20654</v>
      </c>
      <c r="AC2764" t="s">
        <v>20652</v>
      </c>
      <c r="AD2764">
        <v>5.83</v>
      </c>
      <c r="AE2764" t="s">
        <v>20681</v>
      </c>
    </row>
    <row r="2765" spans="1:31" x14ac:dyDescent="0.3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">
        <v>20592</v>
      </c>
      <c r="U2765" s="2">
        <v>42516</v>
      </c>
      <c r="V2765">
        <v>2016</v>
      </c>
      <c r="W2765">
        <v>5</v>
      </c>
      <c r="X2765" t="s">
        <v>20653</v>
      </c>
      <c r="Y2765" t="s">
        <v>20650</v>
      </c>
      <c r="Z2765" t="s">
        <v>20640</v>
      </c>
      <c r="AA2765">
        <v>5</v>
      </c>
      <c r="AB2765" t="s">
        <v>20654</v>
      </c>
      <c r="AC2765" t="s">
        <v>20652</v>
      </c>
      <c r="AD2765">
        <v>5.83</v>
      </c>
      <c r="AE2765" t="s">
        <v>20681</v>
      </c>
    </row>
    <row r="2766" spans="1:31" x14ac:dyDescent="0.3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">
        <v>20592</v>
      </c>
      <c r="U2766" s="2">
        <v>40307</v>
      </c>
      <c r="V2766">
        <v>2010</v>
      </c>
      <c r="W2766">
        <v>5</v>
      </c>
      <c r="X2766" t="s">
        <v>20653</v>
      </c>
      <c r="Y2766" t="s">
        <v>20650</v>
      </c>
      <c r="Z2766" t="s">
        <v>20643</v>
      </c>
      <c r="AA2766">
        <v>1</v>
      </c>
      <c r="AB2766" t="s">
        <v>20654</v>
      </c>
      <c r="AC2766" t="s">
        <v>20652</v>
      </c>
      <c r="AD2766">
        <v>5.83</v>
      </c>
      <c r="AE2766" t="s">
        <v>20681</v>
      </c>
    </row>
    <row r="2767" spans="1:31" x14ac:dyDescent="0.3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">
        <v>20592</v>
      </c>
      <c r="U2767" s="2">
        <v>43233</v>
      </c>
      <c r="V2767">
        <v>2018</v>
      </c>
      <c r="W2767">
        <v>5</v>
      </c>
      <c r="X2767" t="s">
        <v>20653</v>
      </c>
      <c r="Y2767" t="s">
        <v>20650</v>
      </c>
      <c r="Z2767" t="s">
        <v>20643</v>
      </c>
      <c r="AA2767">
        <v>1</v>
      </c>
      <c r="AB2767" t="s">
        <v>20654</v>
      </c>
      <c r="AC2767" t="s">
        <v>20652</v>
      </c>
      <c r="AD2767">
        <v>5.83</v>
      </c>
      <c r="AE2767" t="s">
        <v>20681</v>
      </c>
    </row>
    <row r="2768" spans="1:31" x14ac:dyDescent="0.3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">
        <v>20592</v>
      </c>
      <c r="U2768" s="2">
        <v>40323</v>
      </c>
      <c r="V2768">
        <v>2010</v>
      </c>
      <c r="W2768">
        <v>5</v>
      </c>
      <c r="X2768" t="s">
        <v>20653</v>
      </c>
      <c r="Y2768" t="s">
        <v>20650</v>
      </c>
      <c r="Z2768" t="s">
        <v>20639</v>
      </c>
      <c r="AA2768">
        <v>3</v>
      </c>
      <c r="AB2768" t="s">
        <v>20654</v>
      </c>
      <c r="AC2768" t="s">
        <v>20652</v>
      </c>
      <c r="AD2768">
        <v>5.83</v>
      </c>
      <c r="AE2768" t="s">
        <v>20681</v>
      </c>
    </row>
    <row r="2769" spans="1:31" x14ac:dyDescent="0.3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">
        <v>20592</v>
      </c>
      <c r="U2769" s="2">
        <v>42138</v>
      </c>
      <c r="V2769">
        <v>2015</v>
      </c>
      <c r="W2769">
        <v>5</v>
      </c>
      <c r="X2769" t="s">
        <v>20653</v>
      </c>
      <c r="Y2769" t="s">
        <v>20650</v>
      </c>
      <c r="Z2769" t="s">
        <v>20640</v>
      </c>
      <c r="AA2769">
        <v>5</v>
      </c>
      <c r="AB2769" t="s">
        <v>20654</v>
      </c>
      <c r="AC2769" t="s">
        <v>20652</v>
      </c>
      <c r="AD2769">
        <v>5.83</v>
      </c>
      <c r="AE2769" t="s">
        <v>20681</v>
      </c>
    </row>
    <row r="2770" spans="1:31" x14ac:dyDescent="0.3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">
        <v>20592</v>
      </c>
      <c r="U2770" s="2">
        <v>42146</v>
      </c>
      <c r="V2770">
        <v>2015</v>
      </c>
      <c r="W2770">
        <v>5</v>
      </c>
      <c r="X2770" t="s">
        <v>20653</v>
      </c>
      <c r="Y2770" t="s">
        <v>20650</v>
      </c>
      <c r="Z2770" t="s">
        <v>20642</v>
      </c>
      <c r="AA2770">
        <v>6</v>
      </c>
      <c r="AB2770" t="s">
        <v>20654</v>
      </c>
      <c r="AC2770" t="s">
        <v>20652</v>
      </c>
      <c r="AD2770">
        <v>5.83</v>
      </c>
      <c r="AE2770" t="s">
        <v>20681</v>
      </c>
    </row>
    <row r="2771" spans="1:31" x14ac:dyDescent="0.3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">
        <v>20592</v>
      </c>
      <c r="U2771" s="2">
        <v>41422</v>
      </c>
      <c r="V2771">
        <v>2013</v>
      </c>
      <c r="W2771">
        <v>5</v>
      </c>
      <c r="X2771" t="s">
        <v>20653</v>
      </c>
      <c r="Y2771" t="s">
        <v>20650</v>
      </c>
      <c r="Z2771" t="s">
        <v>20639</v>
      </c>
      <c r="AA2771">
        <v>3</v>
      </c>
      <c r="AB2771" t="s">
        <v>20654</v>
      </c>
      <c r="AC2771" t="s">
        <v>20652</v>
      </c>
      <c r="AD2771">
        <v>5.83</v>
      </c>
      <c r="AE2771" t="s">
        <v>20681</v>
      </c>
    </row>
    <row r="2772" spans="1:31" x14ac:dyDescent="0.3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">
        <v>20592</v>
      </c>
      <c r="U2772" s="2">
        <v>43222</v>
      </c>
      <c r="V2772">
        <v>2018</v>
      </c>
      <c r="W2772">
        <v>5</v>
      </c>
      <c r="X2772" t="s">
        <v>20653</v>
      </c>
      <c r="Y2772" t="s">
        <v>20650</v>
      </c>
      <c r="Z2772" t="s">
        <v>20646</v>
      </c>
      <c r="AA2772">
        <v>4</v>
      </c>
      <c r="AB2772" t="s">
        <v>20654</v>
      </c>
      <c r="AC2772" t="s">
        <v>20652</v>
      </c>
      <c r="AD2772">
        <v>5.83</v>
      </c>
      <c r="AE2772" t="s">
        <v>20681</v>
      </c>
    </row>
    <row r="2773" spans="1:31" x14ac:dyDescent="0.3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">
        <v>20592</v>
      </c>
      <c r="U2773" s="2">
        <v>43228</v>
      </c>
      <c r="V2773">
        <v>2018</v>
      </c>
      <c r="W2773">
        <v>5</v>
      </c>
      <c r="X2773" t="s">
        <v>20653</v>
      </c>
      <c r="Y2773" t="s">
        <v>20650</v>
      </c>
      <c r="Z2773" t="s">
        <v>20639</v>
      </c>
      <c r="AA2773">
        <v>3</v>
      </c>
      <c r="AB2773" t="s">
        <v>20654</v>
      </c>
      <c r="AC2773" t="s">
        <v>20652</v>
      </c>
      <c r="AD2773">
        <v>5.83</v>
      </c>
      <c r="AE2773" t="s">
        <v>20681</v>
      </c>
    </row>
    <row r="2774" spans="1:31" x14ac:dyDescent="0.3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">
        <v>20592</v>
      </c>
      <c r="U2774" s="2">
        <v>41420</v>
      </c>
      <c r="V2774">
        <v>2013</v>
      </c>
      <c r="W2774">
        <v>5</v>
      </c>
      <c r="X2774" t="s">
        <v>20653</v>
      </c>
      <c r="Y2774" t="s">
        <v>20650</v>
      </c>
      <c r="Z2774" t="s">
        <v>20643</v>
      </c>
      <c r="AA2774">
        <v>1</v>
      </c>
      <c r="AB2774" t="s">
        <v>20654</v>
      </c>
      <c r="AC2774" t="s">
        <v>20652</v>
      </c>
      <c r="AD2774">
        <v>5.83</v>
      </c>
      <c r="AE2774" t="s">
        <v>20681</v>
      </c>
    </row>
    <row r="2775" spans="1:31" x14ac:dyDescent="0.3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">
        <v>20592</v>
      </c>
      <c r="U2775" s="2">
        <v>40322</v>
      </c>
      <c r="V2775">
        <v>2010</v>
      </c>
      <c r="W2775">
        <v>5</v>
      </c>
      <c r="X2775" t="s">
        <v>20653</v>
      </c>
      <c r="Y2775" t="s">
        <v>20650</v>
      </c>
      <c r="Z2775" t="s">
        <v>20641</v>
      </c>
      <c r="AA2775">
        <v>2</v>
      </c>
      <c r="AB2775" t="s">
        <v>20654</v>
      </c>
      <c r="AC2775" t="s">
        <v>20652</v>
      </c>
      <c r="AD2775">
        <v>5.83</v>
      </c>
      <c r="AE2775" t="s">
        <v>20681</v>
      </c>
    </row>
    <row r="2776" spans="1:31" x14ac:dyDescent="0.3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">
        <v>20592</v>
      </c>
      <c r="U2776" s="2">
        <v>41416</v>
      </c>
      <c r="V2776">
        <v>2013</v>
      </c>
      <c r="W2776">
        <v>5</v>
      </c>
      <c r="X2776" t="s">
        <v>20653</v>
      </c>
      <c r="Y2776" t="s">
        <v>20650</v>
      </c>
      <c r="Z2776" t="s">
        <v>20646</v>
      </c>
      <c r="AA2776">
        <v>4</v>
      </c>
      <c r="AB2776" t="s">
        <v>20654</v>
      </c>
      <c r="AC2776" t="s">
        <v>20652</v>
      </c>
      <c r="AD2776">
        <v>5.83</v>
      </c>
      <c r="AE2776" t="s">
        <v>20681</v>
      </c>
    </row>
    <row r="2777" spans="1:31" x14ac:dyDescent="0.3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">
        <v>20592</v>
      </c>
      <c r="U2777" s="2">
        <v>40302</v>
      </c>
      <c r="V2777">
        <v>2010</v>
      </c>
      <c r="W2777">
        <v>5</v>
      </c>
      <c r="X2777" t="s">
        <v>20653</v>
      </c>
      <c r="Y2777" t="s">
        <v>20650</v>
      </c>
      <c r="Z2777" t="s">
        <v>20639</v>
      </c>
      <c r="AA2777">
        <v>3</v>
      </c>
      <c r="AB2777" t="s">
        <v>20654</v>
      </c>
      <c r="AC2777" t="s">
        <v>20652</v>
      </c>
      <c r="AD2777">
        <v>5.83</v>
      </c>
      <c r="AE2777" t="s">
        <v>20681</v>
      </c>
    </row>
    <row r="2778" spans="1:31" x14ac:dyDescent="0.3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">
        <v>20592</v>
      </c>
      <c r="U2778" s="2">
        <v>42505</v>
      </c>
      <c r="V2778">
        <v>2016</v>
      </c>
      <c r="W2778">
        <v>5</v>
      </c>
      <c r="X2778" t="s">
        <v>20653</v>
      </c>
      <c r="Y2778" t="s">
        <v>20650</v>
      </c>
      <c r="Z2778" t="s">
        <v>20643</v>
      </c>
      <c r="AA2778">
        <v>1</v>
      </c>
      <c r="AB2778" t="s">
        <v>20654</v>
      </c>
      <c r="AC2778" t="s">
        <v>20652</v>
      </c>
      <c r="AD2778">
        <v>5.83</v>
      </c>
      <c r="AE2778" t="s">
        <v>20681</v>
      </c>
    </row>
    <row r="2779" spans="1:31" x14ac:dyDescent="0.3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">
        <v>20592</v>
      </c>
      <c r="U2779" s="2">
        <v>40316</v>
      </c>
      <c r="V2779">
        <v>2010</v>
      </c>
      <c r="W2779">
        <v>5</v>
      </c>
      <c r="X2779" t="s">
        <v>20653</v>
      </c>
      <c r="Y2779" t="s">
        <v>20650</v>
      </c>
      <c r="Z2779" t="s">
        <v>20639</v>
      </c>
      <c r="AA2779">
        <v>3</v>
      </c>
      <c r="AB2779" t="s">
        <v>20654</v>
      </c>
      <c r="AC2779" t="s">
        <v>20652</v>
      </c>
      <c r="AD2779">
        <v>5.83</v>
      </c>
      <c r="AE2779" t="s">
        <v>20681</v>
      </c>
    </row>
    <row r="2780" spans="1:31" x14ac:dyDescent="0.3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">
        <v>20592</v>
      </c>
      <c r="U2780" s="2">
        <v>40320</v>
      </c>
      <c r="V2780">
        <v>2010</v>
      </c>
      <c r="W2780">
        <v>5</v>
      </c>
      <c r="X2780" t="s">
        <v>20653</v>
      </c>
      <c r="Y2780" t="s">
        <v>20650</v>
      </c>
      <c r="Z2780" t="s">
        <v>20636</v>
      </c>
      <c r="AA2780">
        <v>7</v>
      </c>
      <c r="AB2780" t="s">
        <v>20654</v>
      </c>
      <c r="AC2780" t="s">
        <v>20652</v>
      </c>
      <c r="AD2780">
        <v>5.83</v>
      </c>
      <c r="AE2780" t="s">
        <v>20681</v>
      </c>
    </row>
    <row r="2781" spans="1:31" x14ac:dyDescent="0.3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">
        <v>20592</v>
      </c>
      <c r="U2781" s="2">
        <v>41017</v>
      </c>
      <c r="V2781">
        <v>2012</v>
      </c>
      <c r="W2781">
        <v>4</v>
      </c>
      <c r="X2781" t="s">
        <v>20655</v>
      </c>
      <c r="Y2781" t="s">
        <v>20650</v>
      </c>
      <c r="Z2781" t="s">
        <v>20646</v>
      </c>
      <c r="AA2781">
        <v>4</v>
      </c>
      <c r="AB2781" t="s">
        <v>20656</v>
      </c>
      <c r="AC2781" t="s">
        <v>20652</v>
      </c>
      <c r="AD2781">
        <v>5.83</v>
      </c>
      <c r="AE2781" t="s">
        <v>20681</v>
      </c>
    </row>
    <row r="2782" spans="1:31" x14ac:dyDescent="0.3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">
        <v>20592</v>
      </c>
      <c r="U2782" s="2">
        <v>42116</v>
      </c>
      <c r="V2782">
        <v>2015</v>
      </c>
      <c r="W2782">
        <v>4</v>
      </c>
      <c r="X2782" t="s">
        <v>20655</v>
      </c>
      <c r="Y2782" t="s">
        <v>20650</v>
      </c>
      <c r="Z2782" t="s">
        <v>20646</v>
      </c>
      <c r="AA2782">
        <v>4</v>
      </c>
      <c r="AB2782" t="s">
        <v>20656</v>
      </c>
      <c r="AC2782" t="s">
        <v>20652</v>
      </c>
      <c r="AD2782">
        <v>5.83</v>
      </c>
      <c r="AE2782" t="s">
        <v>20681</v>
      </c>
    </row>
    <row r="2783" spans="1:31" x14ac:dyDescent="0.3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">
        <v>20592</v>
      </c>
      <c r="U2783" s="2">
        <v>41738</v>
      </c>
      <c r="V2783">
        <v>2014</v>
      </c>
      <c r="W2783">
        <v>4</v>
      </c>
      <c r="X2783" t="s">
        <v>20655</v>
      </c>
      <c r="Y2783" t="s">
        <v>20650</v>
      </c>
      <c r="Z2783" t="s">
        <v>20646</v>
      </c>
      <c r="AA2783">
        <v>4</v>
      </c>
      <c r="AB2783" t="s">
        <v>20656</v>
      </c>
      <c r="AC2783" t="s">
        <v>20652</v>
      </c>
      <c r="AD2783">
        <v>5.83</v>
      </c>
      <c r="AE2783" t="s">
        <v>20681</v>
      </c>
    </row>
    <row r="2784" spans="1:31" x14ac:dyDescent="0.3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">
        <v>20592</v>
      </c>
      <c r="U2784" s="2">
        <v>40652</v>
      </c>
      <c r="V2784">
        <v>2011</v>
      </c>
      <c r="W2784">
        <v>4</v>
      </c>
      <c r="X2784" t="s">
        <v>20655</v>
      </c>
      <c r="Y2784" t="s">
        <v>20650</v>
      </c>
      <c r="Z2784" t="s">
        <v>20639</v>
      </c>
      <c r="AA2784">
        <v>3</v>
      </c>
      <c r="AB2784" t="s">
        <v>20656</v>
      </c>
      <c r="AC2784" t="s">
        <v>20652</v>
      </c>
      <c r="AD2784">
        <v>5.83</v>
      </c>
      <c r="AE2784" t="s">
        <v>20681</v>
      </c>
    </row>
    <row r="2785" spans="1:31" x14ac:dyDescent="0.3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">
        <v>20592</v>
      </c>
      <c r="U2785" s="2">
        <v>43201</v>
      </c>
      <c r="V2785">
        <v>2018</v>
      </c>
      <c r="W2785">
        <v>4</v>
      </c>
      <c r="X2785" t="s">
        <v>20655</v>
      </c>
      <c r="Y2785" t="s">
        <v>20650</v>
      </c>
      <c r="Z2785" t="s">
        <v>20646</v>
      </c>
      <c r="AA2785">
        <v>4</v>
      </c>
      <c r="AB2785" t="s">
        <v>20656</v>
      </c>
      <c r="AC2785" t="s">
        <v>20652</v>
      </c>
      <c r="AD2785">
        <v>5.83</v>
      </c>
      <c r="AE2785" t="s">
        <v>20681</v>
      </c>
    </row>
    <row r="2786" spans="1:31" x14ac:dyDescent="0.3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">
        <v>20592</v>
      </c>
      <c r="U2786" s="2">
        <v>41016</v>
      </c>
      <c r="V2786">
        <v>2012</v>
      </c>
      <c r="W2786">
        <v>4</v>
      </c>
      <c r="X2786" t="s">
        <v>20655</v>
      </c>
      <c r="Y2786" t="s">
        <v>20650</v>
      </c>
      <c r="Z2786" t="s">
        <v>20639</v>
      </c>
      <c r="AA2786">
        <v>3</v>
      </c>
      <c r="AB2786" t="s">
        <v>20656</v>
      </c>
      <c r="AC2786" t="s">
        <v>20652</v>
      </c>
      <c r="AD2786">
        <v>5.83</v>
      </c>
      <c r="AE2786" t="s">
        <v>20681</v>
      </c>
    </row>
    <row r="2787" spans="1:31" x14ac:dyDescent="0.3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">
        <v>20592</v>
      </c>
      <c r="U2787" s="2">
        <v>42481</v>
      </c>
      <c r="V2787">
        <v>2016</v>
      </c>
      <c r="W2787">
        <v>4</v>
      </c>
      <c r="X2787" t="s">
        <v>20655</v>
      </c>
      <c r="Y2787" t="s">
        <v>20650</v>
      </c>
      <c r="Z2787" t="s">
        <v>20640</v>
      </c>
      <c r="AA2787">
        <v>5</v>
      </c>
      <c r="AB2787" t="s">
        <v>20656</v>
      </c>
      <c r="AC2787" t="s">
        <v>20652</v>
      </c>
      <c r="AD2787">
        <v>5.83</v>
      </c>
      <c r="AE2787" t="s">
        <v>20681</v>
      </c>
    </row>
    <row r="2788" spans="1:31" x14ac:dyDescent="0.3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">
        <v>20592</v>
      </c>
      <c r="U2788" s="2">
        <v>41017</v>
      </c>
      <c r="V2788">
        <v>2012</v>
      </c>
      <c r="W2788">
        <v>4</v>
      </c>
      <c r="X2788" t="s">
        <v>20655</v>
      </c>
      <c r="Y2788" t="s">
        <v>20650</v>
      </c>
      <c r="Z2788" t="s">
        <v>20646</v>
      </c>
      <c r="AA2788">
        <v>4</v>
      </c>
      <c r="AB2788" t="s">
        <v>20656</v>
      </c>
      <c r="AC2788" t="s">
        <v>20652</v>
      </c>
      <c r="AD2788">
        <v>5.83</v>
      </c>
      <c r="AE2788" t="s">
        <v>20681</v>
      </c>
    </row>
    <row r="2789" spans="1:31" x14ac:dyDescent="0.3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">
        <v>20592</v>
      </c>
      <c r="U2789" s="2">
        <v>40655</v>
      </c>
      <c r="V2789">
        <v>2011</v>
      </c>
      <c r="W2789">
        <v>4</v>
      </c>
      <c r="X2789" t="s">
        <v>20655</v>
      </c>
      <c r="Y2789" t="s">
        <v>20650</v>
      </c>
      <c r="Z2789" t="s">
        <v>20642</v>
      </c>
      <c r="AA2789">
        <v>6</v>
      </c>
      <c r="AB2789" t="s">
        <v>20656</v>
      </c>
      <c r="AC2789" t="s">
        <v>20652</v>
      </c>
      <c r="AD2789">
        <v>5.83</v>
      </c>
      <c r="AE2789" t="s">
        <v>20681</v>
      </c>
    </row>
    <row r="2790" spans="1:31" x14ac:dyDescent="0.3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">
        <v>20592</v>
      </c>
      <c r="U2790" s="2">
        <v>41369</v>
      </c>
      <c r="V2790">
        <v>2013</v>
      </c>
      <c r="W2790">
        <v>4</v>
      </c>
      <c r="X2790" t="s">
        <v>20655</v>
      </c>
      <c r="Y2790" t="s">
        <v>20650</v>
      </c>
      <c r="Z2790" t="s">
        <v>20642</v>
      </c>
      <c r="AA2790">
        <v>6</v>
      </c>
      <c r="AB2790" t="s">
        <v>20656</v>
      </c>
      <c r="AC2790" t="s">
        <v>20652</v>
      </c>
      <c r="AD2790">
        <v>5.83</v>
      </c>
      <c r="AE2790" t="s">
        <v>20681</v>
      </c>
    </row>
    <row r="2791" spans="1:31" x14ac:dyDescent="0.3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">
        <v>20592</v>
      </c>
      <c r="U2791" s="2">
        <v>41026</v>
      </c>
      <c r="V2791">
        <v>2012</v>
      </c>
      <c r="W2791">
        <v>4</v>
      </c>
      <c r="X2791" t="s">
        <v>20655</v>
      </c>
      <c r="Y2791" t="s">
        <v>20650</v>
      </c>
      <c r="Z2791" t="s">
        <v>20642</v>
      </c>
      <c r="AA2791">
        <v>6</v>
      </c>
      <c r="AB2791" t="s">
        <v>20656</v>
      </c>
      <c r="AC2791" t="s">
        <v>20652</v>
      </c>
      <c r="AD2791">
        <v>5.83</v>
      </c>
      <c r="AE2791" t="s">
        <v>20681</v>
      </c>
    </row>
    <row r="2792" spans="1:31" x14ac:dyDescent="0.3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">
        <v>20592</v>
      </c>
      <c r="U2792" s="2">
        <v>42849</v>
      </c>
      <c r="V2792">
        <v>2017</v>
      </c>
      <c r="W2792">
        <v>4</v>
      </c>
      <c r="X2792" t="s">
        <v>20655</v>
      </c>
      <c r="Y2792" t="s">
        <v>20650</v>
      </c>
      <c r="Z2792" t="s">
        <v>20641</v>
      </c>
      <c r="AA2792">
        <v>2</v>
      </c>
      <c r="AB2792" t="s">
        <v>20656</v>
      </c>
      <c r="AC2792" t="s">
        <v>20652</v>
      </c>
      <c r="AD2792">
        <v>5.83</v>
      </c>
      <c r="AE2792" t="s">
        <v>20681</v>
      </c>
    </row>
    <row r="2793" spans="1:31" x14ac:dyDescent="0.3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">
        <v>20592</v>
      </c>
      <c r="U2793" s="2">
        <v>42850</v>
      </c>
      <c r="V2793">
        <v>2017</v>
      </c>
      <c r="W2793">
        <v>4</v>
      </c>
      <c r="X2793" t="s">
        <v>20655</v>
      </c>
      <c r="Y2793" t="s">
        <v>20650</v>
      </c>
      <c r="Z2793" t="s">
        <v>20639</v>
      </c>
      <c r="AA2793">
        <v>3</v>
      </c>
      <c r="AB2793" t="s">
        <v>20656</v>
      </c>
      <c r="AC2793" t="s">
        <v>20652</v>
      </c>
      <c r="AD2793">
        <v>5.83</v>
      </c>
      <c r="AE2793" t="s">
        <v>20681</v>
      </c>
    </row>
    <row r="2794" spans="1:31" x14ac:dyDescent="0.3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">
        <v>20592</v>
      </c>
      <c r="U2794" s="2">
        <v>41023</v>
      </c>
      <c r="V2794">
        <v>2012</v>
      </c>
      <c r="W2794">
        <v>4</v>
      </c>
      <c r="X2794" t="s">
        <v>20655</v>
      </c>
      <c r="Y2794" t="s">
        <v>20650</v>
      </c>
      <c r="Z2794" t="s">
        <v>20639</v>
      </c>
      <c r="AA2794">
        <v>3</v>
      </c>
      <c r="AB2794" t="s">
        <v>20656</v>
      </c>
      <c r="AC2794" t="s">
        <v>20652</v>
      </c>
      <c r="AD2794">
        <v>5.83</v>
      </c>
      <c r="AE2794" t="s">
        <v>20681</v>
      </c>
    </row>
    <row r="2795" spans="1:31" x14ac:dyDescent="0.3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">
        <v>20592</v>
      </c>
      <c r="U2795" s="2">
        <v>41732</v>
      </c>
      <c r="V2795">
        <v>2014</v>
      </c>
      <c r="W2795">
        <v>4</v>
      </c>
      <c r="X2795" t="s">
        <v>20655</v>
      </c>
      <c r="Y2795" t="s">
        <v>20650</v>
      </c>
      <c r="Z2795" t="s">
        <v>20640</v>
      </c>
      <c r="AA2795">
        <v>5</v>
      </c>
      <c r="AB2795" t="s">
        <v>20656</v>
      </c>
      <c r="AC2795" t="s">
        <v>20652</v>
      </c>
      <c r="AD2795">
        <v>5.83</v>
      </c>
      <c r="AE2795" t="s">
        <v>20681</v>
      </c>
    </row>
    <row r="2796" spans="1:31" x14ac:dyDescent="0.3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">
        <v>20592</v>
      </c>
      <c r="U2796" s="2">
        <v>42479</v>
      </c>
      <c r="V2796">
        <v>2016</v>
      </c>
      <c r="W2796">
        <v>4</v>
      </c>
      <c r="X2796" t="s">
        <v>20655</v>
      </c>
      <c r="Y2796" t="s">
        <v>20650</v>
      </c>
      <c r="Z2796" t="s">
        <v>20639</v>
      </c>
      <c r="AA2796">
        <v>3</v>
      </c>
      <c r="AB2796" t="s">
        <v>20656</v>
      </c>
      <c r="AC2796" t="s">
        <v>20652</v>
      </c>
      <c r="AD2796">
        <v>5.83</v>
      </c>
      <c r="AE2796" t="s">
        <v>20681</v>
      </c>
    </row>
    <row r="2797" spans="1:31" x14ac:dyDescent="0.3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">
        <v>20592</v>
      </c>
      <c r="U2797" s="2">
        <v>40604</v>
      </c>
      <c r="V2797">
        <v>2011</v>
      </c>
      <c r="W2797">
        <v>3</v>
      </c>
      <c r="X2797" t="s">
        <v>20657</v>
      </c>
      <c r="Y2797" t="s">
        <v>20658</v>
      </c>
      <c r="Z2797" t="s">
        <v>20646</v>
      </c>
      <c r="AA2797">
        <v>4</v>
      </c>
      <c r="AB2797" t="s">
        <v>20659</v>
      </c>
      <c r="AC2797" t="s">
        <v>20660</v>
      </c>
      <c r="AD2797">
        <v>5.83</v>
      </c>
      <c r="AE2797" t="s">
        <v>20681</v>
      </c>
    </row>
    <row r="2798" spans="1:31" x14ac:dyDescent="0.3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">
        <v>20592</v>
      </c>
      <c r="U2798" s="2">
        <v>42452</v>
      </c>
      <c r="V2798">
        <v>2016</v>
      </c>
      <c r="W2798">
        <v>3</v>
      </c>
      <c r="X2798" t="s">
        <v>20657</v>
      </c>
      <c r="Y2798" t="s">
        <v>20658</v>
      </c>
      <c r="Z2798" t="s">
        <v>20646</v>
      </c>
      <c r="AA2798">
        <v>4</v>
      </c>
      <c r="AB2798" t="s">
        <v>20659</v>
      </c>
      <c r="AC2798" t="s">
        <v>20660</v>
      </c>
      <c r="AD2798">
        <v>5.83</v>
      </c>
      <c r="AE2798" t="s">
        <v>20681</v>
      </c>
    </row>
    <row r="2799" spans="1:31" x14ac:dyDescent="0.3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">
        <v>20592</v>
      </c>
      <c r="U2799" s="2">
        <v>40971</v>
      </c>
      <c r="V2799">
        <v>2012</v>
      </c>
      <c r="W2799">
        <v>3</v>
      </c>
      <c r="X2799" t="s">
        <v>20657</v>
      </c>
      <c r="Y2799" t="s">
        <v>20658</v>
      </c>
      <c r="Z2799" t="s">
        <v>20636</v>
      </c>
      <c r="AA2799">
        <v>7</v>
      </c>
      <c r="AB2799" t="s">
        <v>20659</v>
      </c>
      <c r="AC2799" t="s">
        <v>20660</v>
      </c>
      <c r="AD2799">
        <v>5.83</v>
      </c>
      <c r="AE2799" t="s">
        <v>20681</v>
      </c>
    </row>
    <row r="2800" spans="1:31" x14ac:dyDescent="0.3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">
        <v>20592</v>
      </c>
      <c r="U2800" s="2">
        <v>42432</v>
      </c>
      <c r="V2800">
        <v>2016</v>
      </c>
      <c r="W2800">
        <v>3</v>
      </c>
      <c r="X2800" t="s">
        <v>20657</v>
      </c>
      <c r="Y2800" t="s">
        <v>20658</v>
      </c>
      <c r="Z2800" t="s">
        <v>20640</v>
      </c>
      <c r="AA2800">
        <v>5</v>
      </c>
      <c r="AB2800" t="s">
        <v>20659</v>
      </c>
      <c r="AC2800" t="s">
        <v>20660</v>
      </c>
      <c r="AD2800">
        <v>5.83</v>
      </c>
      <c r="AE2800" t="s">
        <v>20681</v>
      </c>
    </row>
    <row r="2801" spans="1:31" x14ac:dyDescent="0.3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">
        <v>20592</v>
      </c>
      <c r="U2801" s="2">
        <v>41726</v>
      </c>
      <c r="V2801">
        <v>2014</v>
      </c>
      <c r="W2801">
        <v>3</v>
      </c>
      <c r="X2801" t="s">
        <v>20657</v>
      </c>
      <c r="Y2801" t="s">
        <v>20658</v>
      </c>
      <c r="Z2801" t="s">
        <v>20642</v>
      </c>
      <c r="AA2801">
        <v>6</v>
      </c>
      <c r="AB2801" t="s">
        <v>20659</v>
      </c>
      <c r="AC2801" t="s">
        <v>20660</v>
      </c>
      <c r="AD2801">
        <v>5.83</v>
      </c>
      <c r="AE2801" t="s">
        <v>20681</v>
      </c>
    </row>
    <row r="2802" spans="1:31" x14ac:dyDescent="0.3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">
        <v>20592</v>
      </c>
      <c r="U2802" s="2">
        <v>42800</v>
      </c>
      <c r="V2802">
        <v>2017</v>
      </c>
      <c r="W2802">
        <v>3</v>
      </c>
      <c r="X2802" t="s">
        <v>20657</v>
      </c>
      <c r="Y2802" t="s">
        <v>20658</v>
      </c>
      <c r="Z2802" t="s">
        <v>20641</v>
      </c>
      <c r="AA2802">
        <v>2</v>
      </c>
      <c r="AB2802" t="s">
        <v>20659</v>
      </c>
      <c r="AC2802" t="s">
        <v>20660</v>
      </c>
      <c r="AD2802">
        <v>5.83</v>
      </c>
      <c r="AE2802" t="s">
        <v>20681</v>
      </c>
    </row>
    <row r="2803" spans="1:31" x14ac:dyDescent="0.3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">
        <v>20592</v>
      </c>
      <c r="U2803" s="2">
        <v>42075</v>
      </c>
      <c r="V2803">
        <v>2015</v>
      </c>
      <c r="W2803">
        <v>3</v>
      </c>
      <c r="X2803" t="s">
        <v>20657</v>
      </c>
      <c r="Y2803" t="s">
        <v>20658</v>
      </c>
      <c r="Z2803" t="s">
        <v>20640</v>
      </c>
      <c r="AA2803">
        <v>5</v>
      </c>
      <c r="AB2803" t="s">
        <v>20659</v>
      </c>
      <c r="AC2803" t="s">
        <v>20660</v>
      </c>
      <c r="AD2803">
        <v>5.83</v>
      </c>
      <c r="AE2803" t="s">
        <v>20681</v>
      </c>
    </row>
    <row r="2804" spans="1:31" x14ac:dyDescent="0.3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">
        <v>20592</v>
      </c>
      <c r="U2804" s="2">
        <v>41714</v>
      </c>
      <c r="V2804">
        <v>2014</v>
      </c>
      <c r="W2804">
        <v>3</v>
      </c>
      <c r="X2804" t="s">
        <v>20657</v>
      </c>
      <c r="Y2804" t="s">
        <v>20658</v>
      </c>
      <c r="Z2804" t="s">
        <v>20643</v>
      </c>
      <c r="AA2804">
        <v>1</v>
      </c>
      <c r="AB2804" t="s">
        <v>20659</v>
      </c>
      <c r="AC2804" t="s">
        <v>20660</v>
      </c>
      <c r="AD2804">
        <v>5.83</v>
      </c>
      <c r="AE2804" t="s">
        <v>20681</v>
      </c>
    </row>
    <row r="2805" spans="1:31" x14ac:dyDescent="0.3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">
        <v>20592</v>
      </c>
      <c r="U2805" s="2">
        <v>40625</v>
      </c>
      <c r="V2805">
        <v>2011</v>
      </c>
      <c r="W2805">
        <v>3</v>
      </c>
      <c r="X2805" t="s">
        <v>20657</v>
      </c>
      <c r="Y2805" t="s">
        <v>20658</v>
      </c>
      <c r="Z2805" t="s">
        <v>20646</v>
      </c>
      <c r="AA2805">
        <v>4</v>
      </c>
      <c r="AB2805" t="s">
        <v>20659</v>
      </c>
      <c r="AC2805" t="s">
        <v>20660</v>
      </c>
      <c r="AD2805">
        <v>5.83</v>
      </c>
      <c r="AE2805" t="s">
        <v>20681</v>
      </c>
    </row>
    <row r="2806" spans="1:31" x14ac:dyDescent="0.3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">
        <v>20592</v>
      </c>
      <c r="U2806" s="2">
        <v>41711</v>
      </c>
      <c r="V2806">
        <v>2014</v>
      </c>
      <c r="W2806">
        <v>3</v>
      </c>
      <c r="X2806" t="s">
        <v>20657</v>
      </c>
      <c r="Y2806" t="s">
        <v>20658</v>
      </c>
      <c r="Z2806" t="s">
        <v>20640</v>
      </c>
      <c r="AA2806">
        <v>5</v>
      </c>
      <c r="AB2806" t="s">
        <v>20659</v>
      </c>
      <c r="AC2806" t="s">
        <v>20660</v>
      </c>
      <c r="AD2806">
        <v>5.83</v>
      </c>
      <c r="AE2806" t="s">
        <v>20681</v>
      </c>
    </row>
    <row r="2807" spans="1:31" x14ac:dyDescent="0.3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">
        <v>20592</v>
      </c>
      <c r="U2807" s="2">
        <v>42446</v>
      </c>
      <c r="V2807">
        <v>2016</v>
      </c>
      <c r="W2807">
        <v>3</v>
      </c>
      <c r="X2807" t="s">
        <v>20657</v>
      </c>
      <c r="Y2807" t="s">
        <v>20658</v>
      </c>
      <c r="Z2807" t="s">
        <v>20640</v>
      </c>
      <c r="AA2807">
        <v>5</v>
      </c>
      <c r="AB2807" t="s">
        <v>20659</v>
      </c>
      <c r="AC2807" t="s">
        <v>20660</v>
      </c>
      <c r="AD2807">
        <v>5.83</v>
      </c>
      <c r="AE2807" t="s">
        <v>20681</v>
      </c>
    </row>
    <row r="2808" spans="1:31" x14ac:dyDescent="0.3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">
        <v>20592</v>
      </c>
      <c r="U2808" s="2">
        <v>42450</v>
      </c>
      <c r="V2808">
        <v>2016</v>
      </c>
      <c r="W2808">
        <v>3</v>
      </c>
      <c r="X2808" t="s">
        <v>20657</v>
      </c>
      <c r="Y2808" t="s">
        <v>20658</v>
      </c>
      <c r="Z2808" t="s">
        <v>20641</v>
      </c>
      <c r="AA2808">
        <v>2</v>
      </c>
      <c r="AB2808" t="s">
        <v>20659</v>
      </c>
      <c r="AC2808" t="s">
        <v>20660</v>
      </c>
      <c r="AD2808">
        <v>5.83</v>
      </c>
      <c r="AE2808" t="s">
        <v>20681</v>
      </c>
    </row>
    <row r="2809" spans="1:31" x14ac:dyDescent="0.3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">
        <v>20592</v>
      </c>
      <c r="U2809" s="2">
        <v>42804</v>
      </c>
      <c r="V2809">
        <v>2017</v>
      </c>
      <c r="W2809">
        <v>3</v>
      </c>
      <c r="X2809" t="s">
        <v>20657</v>
      </c>
      <c r="Y2809" t="s">
        <v>20658</v>
      </c>
      <c r="Z2809" t="s">
        <v>20642</v>
      </c>
      <c r="AA2809">
        <v>6</v>
      </c>
      <c r="AB2809" t="s">
        <v>20659</v>
      </c>
      <c r="AC2809" t="s">
        <v>20660</v>
      </c>
      <c r="AD2809">
        <v>5.83</v>
      </c>
      <c r="AE2809" t="s">
        <v>20681</v>
      </c>
    </row>
    <row r="2810" spans="1:31" x14ac:dyDescent="0.3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">
        <v>20592</v>
      </c>
      <c r="U2810" s="2">
        <v>42815</v>
      </c>
      <c r="V2810">
        <v>2017</v>
      </c>
      <c r="W2810">
        <v>3</v>
      </c>
      <c r="X2810" t="s">
        <v>20657</v>
      </c>
      <c r="Y2810" t="s">
        <v>20658</v>
      </c>
      <c r="Z2810" t="s">
        <v>20639</v>
      </c>
      <c r="AA2810">
        <v>3</v>
      </c>
      <c r="AB2810" t="s">
        <v>20659</v>
      </c>
      <c r="AC2810" t="s">
        <v>20660</v>
      </c>
      <c r="AD2810">
        <v>5.83</v>
      </c>
      <c r="AE2810" t="s">
        <v>20681</v>
      </c>
    </row>
    <row r="2811" spans="1:31" x14ac:dyDescent="0.3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">
        <v>20592</v>
      </c>
      <c r="U2811" s="2">
        <v>40630</v>
      </c>
      <c r="V2811">
        <v>2011</v>
      </c>
      <c r="W2811">
        <v>3</v>
      </c>
      <c r="X2811" t="s">
        <v>20657</v>
      </c>
      <c r="Y2811" t="s">
        <v>20658</v>
      </c>
      <c r="Z2811" t="s">
        <v>20641</v>
      </c>
      <c r="AA2811">
        <v>2</v>
      </c>
      <c r="AB2811" t="s">
        <v>20659</v>
      </c>
      <c r="AC2811" t="s">
        <v>20660</v>
      </c>
      <c r="AD2811">
        <v>5.83</v>
      </c>
      <c r="AE2811" t="s">
        <v>20681</v>
      </c>
    </row>
    <row r="2812" spans="1:31" x14ac:dyDescent="0.3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">
        <v>20592</v>
      </c>
      <c r="U2812" s="2">
        <v>42807</v>
      </c>
      <c r="V2812">
        <v>2017</v>
      </c>
      <c r="W2812">
        <v>3</v>
      </c>
      <c r="X2812" t="s">
        <v>20657</v>
      </c>
      <c r="Y2812" t="s">
        <v>20658</v>
      </c>
      <c r="Z2812" t="s">
        <v>20641</v>
      </c>
      <c r="AA2812">
        <v>2</v>
      </c>
      <c r="AB2812" t="s">
        <v>20659</v>
      </c>
      <c r="AC2812" t="s">
        <v>20660</v>
      </c>
      <c r="AD2812">
        <v>5.83</v>
      </c>
      <c r="AE2812" t="s">
        <v>20681</v>
      </c>
    </row>
    <row r="2813" spans="1:31" x14ac:dyDescent="0.3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">
        <v>20592</v>
      </c>
      <c r="U2813" s="2">
        <v>43175</v>
      </c>
      <c r="V2813">
        <v>2018</v>
      </c>
      <c r="W2813">
        <v>3</v>
      </c>
      <c r="X2813" t="s">
        <v>20657</v>
      </c>
      <c r="Y2813" t="s">
        <v>20658</v>
      </c>
      <c r="Z2813" t="s">
        <v>20642</v>
      </c>
      <c r="AA2813">
        <v>6</v>
      </c>
      <c r="AB2813" t="s">
        <v>20659</v>
      </c>
      <c r="AC2813" t="s">
        <v>20660</v>
      </c>
      <c r="AD2813">
        <v>5.83</v>
      </c>
      <c r="AE2813" t="s">
        <v>20681</v>
      </c>
    </row>
    <row r="2814" spans="1:31" x14ac:dyDescent="0.3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">
        <v>20592</v>
      </c>
      <c r="U2814" s="2">
        <v>42814</v>
      </c>
      <c r="V2814">
        <v>2017</v>
      </c>
      <c r="W2814">
        <v>3</v>
      </c>
      <c r="X2814" t="s">
        <v>20657</v>
      </c>
      <c r="Y2814" t="s">
        <v>20658</v>
      </c>
      <c r="Z2814" t="s">
        <v>20641</v>
      </c>
      <c r="AA2814">
        <v>2</v>
      </c>
      <c r="AB2814" t="s">
        <v>20659</v>
      </c>
      <c r="AC2814" t="s">
        <v>20660</v>
      </c>
      <c r="AD2814">
        <v>5.83</v>
      </c>
      <c r="AE2814" t="s">
        <v>20681</v>
      </c>
    </row>
    <row r="2815" spans="1:31" x14ac:dyDescent="0.3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">
        <v>20592</v>
      </c>
      <c r="U2815" s="2">
        <v>43137</v>
      </c>
      <c r="V2815">
        <v>2018</v>
      </c>
      <c r="W2815">
        <v>2</v>
      </c>
      <c r="X2815" t="s">
        <v>20661</v>
      </c>
      <c r="Y2815" t="s">
        <v>20658</v>
      </c>
      <c r="Z2815" t="s">
        <v>20639</v>
      </c>
      <c r="AA2815">
        <v>3</v>
      </c>
      <c r="AB2815" t="s">
        <v>20662</v>
      </c>
      <c r="AC2815" t="s">
        <v>20660</v>
      </c>
      <c r="AD2815">
        <v>5.83</v>
      </c>
      <c r="AE2815" t="s">
        <v>20681</v>
      </c>
    </row>
    <row r="2816" spans="1:31" x14ac:dyDescent="0.3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">
        <v>20592</v>
      </c>
      <c r="U2816" s="2">
        <v>43140</v>
      </c>
      <c r="V2816">
        <v>2018</v>
      </c>
      <c r="W2816">
        <v>2</v>
      </c>
      <c r="X2816" t="s">
        <v>20661</v>
      </c>
      <c r="Y2816" t="s">
        <v>20658</v>
      </c>
      <c r="Z2816" t="s">
        <v>20642</v>
      </c>
      <c r="AA2816">
        <v>6</v>
      </c>
      <c r="AB2816" t="s">
        <v>20662</v>
      </c>
      <c r="AC2816" t="s">
        <v>20660</v>
      </c>
      <c r="AD2816">
        <v>5.83</v>
      </c>
      <c r="AE2816" t="s">
        <v>20681</v>
      </c>
    </row>
    <row r="2817" spans="1:31" x14ac:dyDescent="0.3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">
        <v>20592</v>
      </c>
      <c r="U2817" s="2">
        <v>42785</v>
      </c>
      <c r="V2817">
        <v>2017</v>
      </c>
      <c r="W2817">
        <v>2</v>
      </c>
      <c r="X2817" t="s">
        <v>20661</v>
      </c>
      <c r="Y2817" t="s">
        <v>20658</v>
      </c>
      <c r="Z2817" t="s">
        <v>20643</v>
      </c>
      <c r="AA2817">
        <v>1</v>
      </c>
      <c r="AB2817" t="s">
        <v>20662</v>
      </c>
      <c r="AC2817" t="s">
        <v>20660</v>
      </c>
      <c r="AD2817">
        <v>5.83</v>
      </c>
      <c r="AE2817" t="s">
        <v>20681</v>
      </c>
    </row>
    <row r="2818" spans="1:31" x14ac:dyDescent="0.3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">
        <v>20592</v>
      </c>
      <c r="U2818" s="2">
        <v>40594</v>
      </c>
      <c r="V2818">
        <v>2011</v>
      </c>
      <c r="W2818">
        <v>2</v>
      </c>
      <c r="X2818" t="s">
        <v>20661</v>
      </c>
      <c r="Y2818" t="s">
        <v>20658</v>
      </c>
      <c r="Z2818" t="s">
        <v>20643</v>
      </c>
      <c r="AA2818">
        <v>1</v>
      </c>
      <c r="AB2818" t="s">
        <v>20662</v>
      </c>
      <c r="AC2818" t="s">
        <v>20660</v>
      </c>
      <c r="AD2818">
        <v>5.83</v>
      </c>
      <c r="AE2818" t="s">
        <v>20681</v>
      </c>
    </row>
    <row r="2819" spans="1:31" x14ac:dyDescent="0.3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">
        <v>20592</v>
      </c>
      <c r="U2819" s="2">
        <v>42401</v>
      </c>
      <c r="V2819">
        <v>2016</v>
      </c>
      <c r="W2819">
        <v>2</v>
      </c>
      <c r="X2819" t="s">
        <v>20661</v>
      </c>
      <c r="Y2819" t="s">
        <v>20658</v>
      </c>
      <c r="Z2819" t="s">
        <v>20641</v>
      </c>
      <c r="AA2819">
        <v>2</v>
      </c>
      <c r="AB2819" t="s">
        <v>20662</v>
      </c>
      <c r="AC2819" t="s">
        <v>20660</v>
      </c>
      <c r="AD2819">
        <v>5.83</v>
      </c>
      <c r="AE2819" t="s">
        <v>20681</v>
      </c>
    </row>
    <row r="2820" spans="1:31" x14ac:dyDescent="0.3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">
        <v>20592</v>
      </c>
      <c r="U2820" s="2">
        <v>40590</v>
      </c>
      <c r="V2820">
        <v>2011</v>
      </c>
      <c r="W2820">
        <v>2</v>
      </c>
      <c r="X2820" t="s">
        <v>20661</v>
      </c>
      <c r="Y2820" t="s">
        <v>20658</v>
      </c>
      <c r="Z2820" t="s">
        <v>20646</v>
      </c>
      <c r="AA2820">
        <v>4</v>
      </c>
      <c r="AB2820" t="s">
        <v>20662</v>
      </c>
      <c r="AC2820" t="s">
        <v>20660</v>
      </c>
      <c r="AD2820">
        <v>5.83</v>
      </c>
      <c r="AE2820" t="s">
        <v>20681</v>
      </c>
    </row>
    <row r="2821" spans="1:31" x14ac:dyDescent="0.3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">
        <v>20592</v>
      </c>
      <c r="U2821" s="2">
        <v>40966</v>
      </c>
      <c r="V2821">
        <v>2012</v>
      </c>
      <c r="W2821">
        <v>2</v>
      </c>
      <c r="X2821" t="s">
        <v>20661</v>
      </c>
      <c r="Y2821" t="s">
        <v>20658</v>
      </c>
      <c r="Z2821" t="s">
        <v>20641</v>
      </c>
      <c r="AA2821">
        <v>2</v>
      </c>
      <c r="AB2821" t="s">
        <v>20662</v>
      </c>
      <c r="AC2821" t="s">
        <v>20660</v>
      </c>
      <c r="AD2821">
        <v>5.83</v>
      </c>
      <c r="AE2821" t="s">
        <v>20681</v>
      </c>
    </row>
    <row r="2822" spans="1:31" x14ac:dyDescent="0.3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">
        <v>20592</v>
      </c>
      <c r="U2822" s="2">
        <v>40599</v>
      </c>
      <c r="V2822">
        <v>2011</v>
      </c>
      <c r="W2822">
        <v>2</v>
      </c>
      <c r="X2822" t="s">
        <v>20661</v>
      </c>
      <c r="Y2822" t="s">
        <v>20658</v>
      </c>
      <c r="Z2822" t="s">
        <v>20642</v>
      </c>
      <c r="AA2822">
        <v>6</v>
      </c>
      <c r="AB2822" t="s">
        <v>20662</v>
      </c>
      <c r="AC2822" t="s">
        <v>20660</v>
      </c>
      <c r="AD2822">
        <v>5.83</v>
      </c>
      <c r="AE2822" t="s">
        <v>20681</v>
      </c>
    </row>
    <row r="2823" spans="1:31" x14ac:dyDescent="0.3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">
        <v>20592</v>
      </c>
      <c r="U2823" s="2">
        <v>40965</v>
      </c>
      <c r="V2823">
        <v>2012</v>
      </c>
      <c r="W2823">
        <v>2</v>
      </c>
      <c r="X2823" t="s">
        <v>20661</v>
      </c>
      <c r="Y2823" t="s">
        <v>20658</v>
      </c>
      <c r="Z2823" t="s">
        <v>20643</v>
      </c>
      <c r="AA2823">
        <v>1</v>
      </c>
      <c r="AB2823" t="s">
        <v>20662</v>
      </c>
      <c r="AC2823" t="s">
        <v>20660</v>
      </c>
      <c r="AD2823">
        <v>5.83</v>
      </c>
      <c r="AE2823" t="s">
        <v>20681</v>
      </c>
    </row>
    <row r="2824" spans="1:31" x14ac:dyDescent="0.3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">
        <v>20592</v>
      </c>
      <c r="U2824" s="2">
        <v>42063</v>
      </c>
      <c r="V2824">
        <v>2015</v>
      </c>
      <c r="W2824">
        <v>2</v>
      </c>
      <c r="X2824" t="s">
        <v>20661</v>
      </c>
      <c r="Y2824" t="s">
        <v>20658</v>
      </c>
      <c r="Z2824" t="s">
        <v>20636</v>
      </c>
      <c r="AA2824">
        <v>7</v>
      </c>
      <c r="AB2824" t="s">
        <v>20662</v>
      </c>
      <c r="AC2824" t="s">
        <v>20660</v>
      </c>
      <c r="AD2824">
        <v>5.83</v>
      </c>
      <c r="AE2824" t="s">
        <v>20681</v>
      </c>
    </row>
    <row r="2825" spans="1:31" x14ac:dyDescent="0.3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">
        <v>20592</v>
      </c>
      <c r="U2825" s="2">
        <v>41310</v>
      </c>
      <c r="V2825">
        <v>2013</v>
      </c>
      <c r="W2825">
        <v>2</v>
      </c>
      <c r="X2825" t="s">
        <v>20661</v>
      </c>
      <c r="Y2825" t="s">
        <v>20658</v>
      </c>
      <c r="Z2825" t="s">
        <v>20639</v>
      </c>
      <c r="AA2825">
        <v>3</v>
      </c>
      <c r="AB2825" t="s">
        <v>20662</v>
      </c>
      <c r="AC2825" t="s">
        <v>20660</v>
      </c>
      <c r="AD2825">
        <v>5.83</v>
      </c>
      <c r="AE2825" t="s">
        <v>20681</v>
      </c>
    </row>
    <row r="2826" spans="1:31" x14ac:dyDescent="0.3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">
        <v>20592</v>
      </c>
      <c r="U2826" s="2">
        <v>40949</v>
      </c>
      <c r="V2826">
        <v>2012</v>
      </c>
      <c r="W2826">
        <v>2</v>
      </c>
      <c r="X2826" t="s">
        <v>20661</v>
      </c>
      <c r="Y2826" t="s">
        <v>20658</v>
      </c>
      <c r="Z2826" t="s">
        <v>20642</v>
      </c>
      <c r="AA2826">
        <v>6</v>
      </c>
      <c r="AB2826" t="s">
        <v>20662</v>
      </c>
      <c r="AC2826" t="s">
        <v>20660</v>
      </c>
      <c r="AD2826">
        <v>5.83</v>
      </c>
      <c r="AE2826" t="s">
        <v>20681</v>
      </c>
    </row>
    <row r="2827" spans="1:31" x14ac:dyDescent="0.3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">
        <v>20592</v>
      </c>
      <c r="U2827" s="2">
        <v>41309</v>
      </c>
      <c r="V2827">
        <v>2013</v>
      </c>
      <c r="W2827">
        <v>2</v>
      </c>
      <c r="X2827" t="s">
        <v>20661</v>
      </c>
      <c r="Y2827" t="s">
        <v>20658</v>
      </c>
      <c r="Z2827" t="s">
        <v>20641</v>
      </c>
      <c r="AA2827">
        <v>2</v>
      </c>
      <c r="AB2827" t="s">
        <v>20662</v>
      </c>
      <c r="AC2827" t="s">
        <v>20660</v>
      </c>
      <c r="AD2827">
        <v>5.83</v>
      </c>
      <c r="AE2827" t="s">
        <v>20681</v>
      </c>
    </row>
    <row r="2828" spans="1:31" x14ac:dyDescent="0.3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">
        <v>20592</v>
      </c>
      <c r="U2828" s="2">
        <v>43156</v>
      </c>
      <c r="V2828">
        <v>2018</v>
      </c>
      <c r="W2828">
        <v>2</v>
      </c>
      <c r="X2828" t="s">
        <v>20661</v>
      </c>
      <c r="Y2828" t="s">
        <v>20658</v>
      </c>
      <c r="Z2828" t="s">
        <v>20643</v>
      </c>
      <c r="AA2828">
        <v>1</v>
      </c>
      <c r="AB2828" t="s">
        <v>20662</v>
      </c>
      <c r="AC2828" t="s">
        <v>20660</v>
      </c>
      <c r="AD2828">
        <v>5.83</v>
      </c>
      <c r="AE2828" t="s">
        <v>20681</v>
      </c>
    </row>
    <row r="2829" spans="1:31" x14ac:dyDescent="0.3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">
        <v>20592</v>
      </c>
      <c r="U2829" s="2">
        <v>40218</v>
      </c>
      <c r="V2829">
        <v>2010</v>
      </c>
      <c r="W2829">
        <v>2</v>
      </c>
      <c r="X2829" t="s">
        <v>20661</v>
      </c>
      <c r="Y2829" t="s">
        <v>20658</v>
      </c>
      <c r="Z2829" t="s">
        <v>20639</v>
      </c>
      <c r="AA2829">
        <v>3</v>
      </c>
      <c r="AB2829" t="s">
        <v>20662</v>
      </c>
      <c r="AC2829" t="s">
        <v>20660</v>
      </c>
      <c r="AD2829">
        <v>5.83</v>
      </c>
      <c r="AE2829" t="s">
        <v>20681</v>
      </c>
    </row>
    <row r="2830" spans="1:31" x14ac:dyDescent="0.3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">
        <v>20592</v>
      </c>
      <c r="U2830" s="2">
        <v>42777</v>
      </c>
      <c r="V2830">
        <v>2017</v>
      </c>
      <c r="W2830">
        <v>2</v>
      </c>
      <c r="X2830" t="s">
        <v>20661</v>
      </c>
      <c r="Y2830" t="s">
        <v>20658</v>
      </c>
      <c r="Z2830" t="s">
        <v>20636</v>
      </c>
      <c r="AA2830">
        <v>7</v>
      </c>
      <c r="AB2830" t="s">
        <v>20662</v>
      </c>
      <c r="AC2830" t="s">
        <v>20660</v>
      </c>
      <c r="AD2830">
        <v>5.83</v>
      </c>
      <c r="AE2830" t="s">
        <v>20681</v>
      </c>
    </row>
    <row r="2831" spans="1:31" x14ac:dyDescent="0.3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">
        <v>20592</v>
      </c>
      <c r="U2831" s="2">
        <v>42794</v>
      </c>
      <c r="V2831">
        <v>2017</v>
      </c>
      <c r="W2831">
        <v>2</v>
      </c>
      <c r="X2831" t="s">
        <v>20661</v>
      </c>
      <c r="Y2831" t="s">
        <v>20658</v>
      </c>
      <c r="Z2831" t="s">
        <v>20639</v>
      </c>
      <c r="AA2831">
        <v>3</v>
      </c>
      <c r="AB2831" t="s">
        <v>20662</v>
      </c>
      <c r="AC2831" t="s">
        <v>20660</v>
      </c>
      <c r="AD2831">
        <v>5.83</v>
      </c>
      <c r="AE2831" t="s">
        <v>20681</v>
      </c>
    </row>
    <row r="2832" spans="1:31" x14ac:dyDescent="0.3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">
        <v>20592</v>
      </c>
      <c r="U2832" s="2">
        <v>40948</v>
      </c>
      <c r="V2832">
        <v>2012</v>
      </c>
      <c r="W2832">
        <v>2</v>
      </c>
      <c r="X2832" t="s">
        <v>20661</v>
      </c>
      <c r="Y2832" t="s">
        <v>20658</v>
      </c>
      <c r="Z2832" t="s">
        <v>20640</v>
      </c>
      <c r="AA2832">
        <v>5</v>
      </c>
      <c r="AB2832" t="s">
        <v>20662</v>
      </c>
      <c r="AC2832" t="s">
        <v>20660</v>
      </c>
      <c r="AD2832">
        <v>5.83</v>
      </c>
      <c r="AE2832" t="s">
        <v>20681</v>
      </c>
    </row>
    <row r="2833" spans="1:31" x14ac:dyDescent="0.3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">
        <v>20592</v>
      </c>
      <c r="U2833" s="2">
        <v>40582</v>
      </c>
      <c r="V2833">
        <v>2011</v>
      </c>
      <c r="W2833">
        <v>2</v>
      </c>
      <c r="X2833" t="s">
        <v>20661</v>
      </c>
      <c r="Y2833" t="s">
        <v>20658</v>
      </c>
      <c r="Z2833" t="s">
        <v>20639</v>
      </c>
      <c r="AA2833">
        <v>3</v>
      </c>
      <c r="AB2833" t="s">
        <v>20662</v>
      </c>
      <c r="AC2833" t="s">
        <v>20660</v>
      </c>
      <c r="AD2833">
        <v>5.83</v>
      </c>
      <c r="AE2833" t="s">
        <v>20681</v>
      </c>
    </row>
    <row r="2834" spans="1:31" x14ac:dyDescent="0.3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">
        <v>20592</v>
      </c>
      <c r="U2834" s="2">
        <v>40966</v>
      </c>
      <c r="V2834">
        <v>2012</v>
      </c>
      <c r="W2834">
        <v>2</v>
      </c>
      <c r="X2834" t="s">
        <v>20661</v>
      </c>
      <c r="Y2834" t="s">
        <v>20658</v>
      </c>
      <c r="Z2834" t="s">
        <v>20641</v>
      </c>
      <c r="AA2834">
        <v>2</v>
      </c>
      <c r="AB2834" t="s">
        <v>20662</v>
      </c>
      <c r="AC2834" t="s">
        <v>20660</v>
      </c>
      <c r="AD2834">
        <v>5.83</v>
      </c>
      <c r="AE2834" t="s">
        <v>20681</v>
      </c>
    </row>
    <row r="2835" spans="1:31" x14ac:dyDescent="0.3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">
        <v>20592</v>
      </c>
      <c r="U2835" s="2">
        <v>42419</v>
      </c>
      <c r="V2835">
        <v>2016</v>
      </c>
      <c r="W2835">
        <v>2</v>
      </c>
      <c r="X2835" t="s">
        <v>20661</v>
      </c>
      <c r="Y2835" t="s">
        <v>20658</v>
      </c>
      <c r="Z2835" t="s">
        <v>20642</v>
      </c>
      <c r="AA2835">
        <v>6</v>
      </c>
      <c r="AB2835" t="s">
        <v>20662</v>
      </c>
      <c r="AC2835" t="s">
        <v>20660</v>
      </c>
      <c r="AD2835">
        <v>5.83</v>
      </c>
      <c r="AE2835" t="s">
        <v>20681</v>
      </c>
    </row>
    <row r="2836" spans="1:31" x14ac:dyDescent="0.3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">
        <v>20592</v>
      </c>
      <c r="U2836" s="2">
        <v>42426</v>
      </c>
      <c r="V2836">
        <v>2016</v>
      </c>
      <c r="W2836">
        <v>2</v>
      </c>
      <c r="X2836" t="s">
        <v>20661</v>
      </c>
      <c r="Y2836" t="s">
        <v>20658</v>
      </c>
      <c r="Z2836" t="s">
        <v>20642</v>
      </c>
      <c r="AA2836">
        <v>6</v>
      </c>
      <c r="AB2836" t="s">
        <v>20662</v>
      </c>
      <c r="AC2836" t="s">
        <v>20660</v>
      </c>
      <c r="AD2836">
        <v>5.83</v>
      </c>
      <c r="AE2836" t="s">
        <v>20681</v>
      </c>
    </row>
    <row r="2837" spans="1:31" x14ac:dyDescent="0.3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">
        <v>20592</v>
      </c>
      <c r="U2837" s="2">
        <v>41677</v>
      </c>
      <c r="V2837">
        <v>2014</v>
      </c>
      <c r="W2837">
        <v>2</v>
      </c>
      <c r="X2837" t="s">
        <v>20661</v>
      </c>
      <c r="Y2837" t="s">
        <v>20658</v>
      </c>
      <c r="Z2837" t="s">
        <v>20642</v>
      </c>
      <c r="AA2837">
        <v>6</v>
      </c>
      <c r="AB2837" t="s">
        <v>20662</v>
      </c>
      <c r="AC2837" t="s">
        <v>20660</v>
      </c>
      <c r="AD2837">
        <v>5.83</v>
      </c>
      <c r="AE2837" t="s">
        <v>20681</v>
      </c>
    </row>
    <row r="2838" spans="1:31" x14ac:dyDescent="0.3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">
        <v>20592</v>
      </c>
      <c r="U2838" s="2">
        <v>42422</v>
      </c>
      <c r="V2838">
        <v>2016</v>
      </c>
      <c r="W2838">
        <v>2</v>
      </c>
      <c r="X2838" t="s">
        <v>20661</v>
      </c>
      <c r="Y2838" t="s">
        <v>20658</v>
      </c>
      <c r="Z2838" t="s">
        <v>20641</v>
      </c>
      <c r="AA2838">
        <v>2</v>
      </c>
      <c r="AB2838" t="s">
        <v>20662</v>
      </c>
      <c r="AC2838" t="s">
        <v>20660</v>
      </c>
      <c r="AD2838">
        <v>5.83</v>
      </c>
      <c r="AE2838" t="s">
        <v>20681</v>
      </c>
    </row>
    <row r="2839" spans="1:31" x14ac:dyDescent="0.3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">
        <v>20592</v>
      </c>
      <c r="U2839" s="2">
        <v>42384</v>
      </c>
      <c r="V2839">
        <v>2016</v>
      </c>
      <c r="W2839">
        <v>1</v>
      </c>
      <c r="X2839" t="s">
        <v>20663</v>
      </c>
      <c r="Y2839" t="s">
        <v>20658</v>
      </c>
      <c r="Z2839" t="s">
        <v>20642</v>
      </c>
      <c r="AA2839">
        <v>6</v>
      </c>
      <c r="AB2839" t="s">
        <v>20664</v>
      </c>
      <c r="AC2839" t="s">
        <v>20660</v>
      </c>
      <c r="AD2839">
        <v>5.83</v>
      </c>
      <c r="AE2839" t="s">
        <v>20681</v>
      </c>
    </row>
    <row r="2840" spans="1:31" x14ac:dyDescent="0.3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">
        <v>20592</v>
      </c>
      <c r="U2840" s="2">
        <v>41649</v>
      </c>
      <c r="V2840">
        <v>2014</v>
      </c>
      <c r="W2840">
        <v>1</v>
      </c>
      <c r="X2840" t="s">
        <v>20663</v>
      </c>
      <c r="Y2840" t="s">
        <v>20658</v>
      </c>
      <c r="Z2840" t="s">
        <v>20642</v>
      </c>
      <c r="AA2840">
        <v>6</v>
      </c>
      <c r="AB2840" t="s">
        <v>20664</v>
      </c>
      <c r="AC2840" t="s">
        <v>20660</v>
      </c>
      <c r="AD2840">
        <v>5.83</v>
      </c>
      <c r="AE2840" t="s">
        <v>20681</v>
      </c>
    </row>
    <row r="2841" spans="1:31" x14ac:dyDescent="0.3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">
        <v>20592</v>
      </c>
      <c r="U2841" s="2">
        <v>41283</v>
      </c>
      <c r="V2841">
        <v>2013</v>
      </c>
      <c r="W2841">
        <v>1</v>
      </c>
      <c r="X2841" t="s">
        <v>20663</v>
      </c>
      <c r="Y2841" t="s">
        <v>20658</v>
      </c>
      <c r="Z2841" t="s">
        <v>20646</v>
      </c>
      <c r="AA2841">
        <v>4</v>
      </c>
      <c r="AB2841" t="s">
        <v>20664</v>
      </c>
      <c r="AC2841" t="s">
        <v>20660</v>
      </c>
      <c r="AD2841">
        <v>5.83</v>
      </c>
      <c r="AE2841" t="s">
        <v>20681</v>
      </c>
    </row>
    <row r="2842" spans="1:31" x14ac:dyDescent="0.3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">
        <v>20592</v>
      </c>
      <c r="U2842" s="2">
        <v>40179</v>
      </c>
      <c r="V2842">
        <v>2010</v>
      </c>
      <c r="W2842">
        <v>1</v>
      </c>
      <c r="X2842" t="s">
        <v>20663</v>
      </c>
      <c r="Y2842" t="s">
        <v>20658</v>
      </c>
      <c r="Z2842" t="s">
        <v>20642</v>
      </c>
      <c r="AA2842">
        <v>6</v>
      </c>
      <c r="AB2842" t="s">
        <v>20664</v>
      </c>
      <c r="AC2842" t="s">
        <v>20660</v>
      </c>
      <c r="AD2842">
        <v>5.83</v>
      </c>
      <c r="AE2842" t="s">
        <v>20681</v>
      </c>
    </row>
    <row r="2843" spans="1:31" x14ac:dyDescent="0.3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">
        <v>20592</v>
      </c>
      <c r="U2843" s="2">
        <v>42008</v>
      </c>
      <c r="V2843">
        <v>2015</v>
      </c>
      <c r="W2843">
        <v>1</v>
      </c>
      <c r="X2843" t="s">
        <v>20663</v>
      </c>
      <c r="Y2843" t="s">
        <v>20658</v>
      </c>
      <c r="Z2843" t="s">
        <v>20643</v>
      </c>
      <c r="AA2843">
        <v>1</v>
      </c>
      <c r="AB2843" t="s">
        <v>20664</v>
      </c>
      <c r="AC2843" t="s">
        <v>20660</v>
      </c>
      <c r="AD2843">
        <v>5.83</v>
      </c>
      <c r="AE2843" t="s">
        <v>20681</v>
      </c>
    </row>
    <row r="2844" spans="1:31" x14ac:dyDescent="0.3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">
        <v>20592</v>
      </c>
      <c r="U2844" s="2">
        <v>40558</v>
      </c>
      <c r="V2844">
        <v>2011</v>
      </c>
      <c r="W2844">
        <v>1</v>
      </c>
      <c r="X2844" t="s">
        <v>20663</v>
      </c>
      <c r="Y2844" t="s">
        <v>20658</v>
      </c>
      <c r="Z2844" t="s">
        <v>20636</v>
      </c>
      <c r="AA2844">
        <v>7</v>
      </c>
      <c r="AB2844" t="s">
        <v>20664</v>
      </c>
      <c r="AC2844" t="s">
        <v>20660</v>
      </c>
      <c r="AD2844">
        <v>5.83</v>
      </c>
      <c r="AE2844" t="s">
        <v>20681</v>
      </c>
    </row>
    <row r="2845" spans="1:31" x14ac:dyDescent="0.3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">
        <v>20592</v>
      </c>
      <c r="U2845" s="2">
        <v>43114</v>
      </c>
      <c r="V2845">
        <v>2018</v>
      </c>
      <c r="W2845">
        <v>1</v>
      </c>
      <c r="X2845" t="s">
        <v>20663</v>
      </c>
      <c r="Y2845" t="s">
        <v>20658</v>
      </c>
      <c r="Z2845" t="s">
        <v>20643</v>
      </c>
      <c r="AA2845">
        <v>1</v>
      </c>
      <c r="AB2845" t="s">
        <v>20664</v>
      </c>
      <c r="AC2845" t="s">
        <v>20660</v>
      </c>
      <c r="AD2845">
        <v>5.83</v>
      </c>
      <c r="AE2845" t="s">
        <v>20681</v>
      </c>
    </row>
    <row r="2846" spans="1:31" x14ac:dyDescent="0.3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">
        <v>20592</v>
      </c>
      <c r="U2846" s="2">
        <v>42025</v>
      </c>
      <c r="V2846">
        <v>2015</v>
      </c>
      <c r="W2846">
        <v>1</v>
      </c>
      <c r="X2846" t="s">
        <v>20663</v>
      </c>
      <c r="Y2846" t="s">
        <v>20658</v>
      </c>
      <c r="Z2846" t="s">
        <v>20646</v>
      </c>
      <c r="AA2846">
        <v>4</v>
      </c>
      <c r="AB2846" t="s">
        <v>20664</v>
      </c>
      <c r="AC2846" t="s">
        <v>20660</v>
      </c>
      <c r="AD2846">
        <v>5.83</v>
      </c>
      <c r="AE2846" t="s">
        <v>20681</v>
      </c>
    </row>
    <row r="2847" spans="1:31" x14ac:dyDescent="0.3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">
        <v>20592</v>
      </c>
      <c r="U2847" s="2">
        <v>41295</v>
      </c>
      <c r="V2847">
        <v>2013</v>
      </c>
      <c r="W2847">
        <v>1</v>
      </c>
      <c r="X2847" t="s">
        <v>20663</v>
      </c>
      <c r="Y2847" t="s">
        <v>20658</v>
      </c>
      <c r="Z2847" t="s">
        <v>20641</v>
      </c>
      <c r="AA2847">
        <v>2</v>
      </c>
      <c r="AB2847" t="s">
        <v>20664</v>
      </c>
      <c r="AC2847" t="s">
        <v>20660</v>
      </c>
      <c r="AD2847">
        <v>5.83</v>
      </c>
      <c r="AE2847" t="s">
        <v>20681</v>
      </c>
    </row>
    <row r="2848" spans="1:31" x14ac:dyDescent="0.3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">
        <v>20592</v>
      </c>
      <c r="U2848" s="2">
        <v>40195</v>
      </c>
      <c r="V2848">
        <v>2010</v>
      </c>
      <c r="W2848">
        <v>1</v>
      </c>
      <c r="X2848" t="s">
        <v>20663</v>
      </c>
      <c r="Y2848" t="s">
        <v>20658</v>
      </c>
      <c r="Z2848" t="s">
        <v>20643</v>
      </c>
      <c r="AA2848">
        <v>1</v>
      </c>
      <c r="AB2848" t="s">
        <v>20664</v>
      </c>
      <c r="AC2848" t="s">
        <v>20660</v>
      </c>
      <c r="AD2848">
        <v>5.83</v>
      </c>
      <c r="AE2848" t="s">
        <v>20681</v>
      </c>
    </row>
    <row r="2849" spans="1:31" x14ac:dyDescent="0.3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">
        <v>20592</v>
      </c>
      <c r="U2849" s="2">
        <v>42392</v>
      </c>
      <c r="V2849">
        <v>2016</v>
      </c>
      <c r="W2849">
        <v>1</v>
      </c>
      <c r="X2849" t="s">
        <v>20663</v>
      </c>
      <c r="Y2849" t="s">
        <v>20658</v>
      </c>
      <c r="Z2849" t="s">
        <v>20636</v>
      </c>
      <c r="AA2849">
        <v>7</v>
      </c>
      <c r="AB2849" t="s">
        <v>20664</v>
      </c>
      <c r="AC2849" t="s">
        <v>20660</v>
      </c>
      <c r="AD2849">
        <v>5.83</v>
      </c>
      <c r="AE2849" t="s">
        <v>20681</v>
      </c>
    </row>
    <row r="2850" spans="1:31" x14ac:dyDescent="0.3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">
        <v>20592</v>
      </c>
      <c r="U2850" s="2">
        <v>42387</v>
      </c>
      <c r="V2850">
        <v>2016</v>
      </c>
      <c r="W2850">
        <v>1</v>
      </c>
      <c r="X2850" t="s">
        <v>20663</v>
      </c>
      <c r="Y2850" t="s">
        <v>20658</v>
      </c>
      <c r="Z2850" t="s">
        <v>20641</v>
      </c>
      <c r="AA2850">
        <v>2</v>
      </c>
      <c r="AB2850" t="s">
        <v>20664</v>
      </c>
      <c r="AC2850" t="s">
        <v>20660</v>
      </c>
      <c r="AD2850">
        <v>5.83</v>
      </c>
      <c r="AE2850" t="s">
        <v>20681</v>
      </c>
    </row>
    <row r="2851" spans="1:31" x14ac:dyDescent="0.3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">
        <v>20592</v>
      </c>
      <c r="U2851" s="2">
        <v>41665</v>
      </c>
      <c r="V2851">
        <v>2014</v>
      </c>
      <c r="W2851">
        <v>1</v>
      </c>
      <c r="X2851" t="s">
        <v>20663</v>
      </c>
      <c r="Y2851" t="s">
        <v>20658</v>
      </c>
      <c r="Z2851" t="s">
        <v>20643</v>
      </c>
      <c r="AA2851">
        <v>1</v>
      </c>
      <c r="AB2851" t="s">
        <v>20664</v>
      </c>
      <c r="AC2851" t="s">
        <v>20660</v>
      </c>
      <c r="AD2851">
        <v>5.83</v>
      </c>
      <c r="AE2851" t="s">
        <v>20681</v>
      </c>
    </row>
    <row r="2852" spans="1:31" x14ac:dyDescent="0.3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">
        <v>20592</v>
      </c>
      <c r="U2852" s="2">
        <v>42373</v>
      </c>
      <c r="V2852">
        <v>2016</v>
      </c>
      <c r="W2852">
        <v>1</v>
      </c>
      <c r="X2852" t="s">
        <v>20663</v>
      </c>
      <c r="Y2852" t="s">
        <v>20658</v>
      </c>
      <c r="Z2852" t="s">
        <v>20641</v>
      </c>
      <c r="AA2852">
        <v>2</v>
      </c>
      <c r="AB2852" t="s">
        <v>20664</v>
      </c>
      <c r="AC2852" t="s">
        <v>20660</v>
      </c>
      <c r="AD2852">
        <v>5.83</v>
      </c>
      <c r="AE2852" t="s">
        <v>20681</v>
      </c>
    </row>
    <row r="2853" spans="1:31" x14ac:dyDescent="0.3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">
        <v>20592</v>
      </c>
      <c r="U2853" s="2">
        <v>42026</v>
      </c>
      <c r="V2853">
        <v>2015</v>
      </c>
      <c r="W2853">
        <v>1</v>
      </c>
      <c r="X2853" t="s">
        <v>20663</v>
      </c>
      <c r="Y2853" t="s">
        <v>20658</v>
      </c>
      <c r="Z2853" t="s">
        <v>20640</v>
      </c>
      <c r="AA2853">
        <v>5</v>
      </c>
      <c r="AB2853" t="s">
        <v>20664</v>
      </c>
      <c r="AC2853" t="s">
        <v>20660</v>
      </c>
      <c r="AD2853">
        <v>5.83</v>
      </c>
      <c r="AE2853" t="s">
        <v>20681</v>
      </c>
    </row>
    <row r="2854" spans="1:31" x14ac:dyDescent="0.3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">
        <v>20592</v>
      </c>
      <c r="U2854" s="2">
        <v>40555</v>
      </c>
      <c r="V2854">
        <v>2011</v>
      </c>
      <c r="W2854">
        <v>1</v>
      </c>
      <c r="X2854" t="s">
        <v>20663</v>
      </c>
      <c r="Y2854" t="s">
        <v>20658</v>
      </c>
      <c r="Z2854" t="s">
        <v>20646</v>
      </c>
      <c r="AA2854">
        <v>4</v>
      </c>
      <c r="AB2854" t="s">
        <v>20664</v>
      </c>
      <c r="AC2854" t="s">
        <v>20660</v>
      </c>
      <c r="AD2854">
        <v>5.83</v>
      </c>
      <c r="AE2854" t="s">
        <v>20681</v>
      </c>
    </row>
    <row r="2855" spans="1:31" x14ac:dyDescent="0.3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">
        <v>20592</v>
      </c>
      <c r="U2855" s="2">
        <v>40570</v>
      </c>
      <c r="V2855">
        <v>2011</v>
      </c>
      <c r="W2855">
        <v>1</v>
      </c>
      <c r="X2855" t="s">
        <v>20663</v>
      </c>
      <c r="Y2855" t="s">
        <v>20658</v>
      </c>
      <c r="Z2855" t="s">
        <v>20640</v>
      </c>
      <c r="AA2855">
        <v>5</v>
      </c>
      <c r="AB2855" t="s">
        <v>20664</v>
      </c>
      <c r="AC2855" t="s">
        <v>20660</v>
      </c>
      <c r="AD2855">
        <v>5.83</v>
      </c>
      <c r="AE2855" t="s">
        <v>20681</v>
      </c>
    </row>
    <row r="2856" spans="1:31" x14ac:dyDescent="0.3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">
        <v>20592</v>
      </c>
      <c r="U2856" s="2">
        <v>41295</v>
      </c>
      <c r="V2856">
        <v>2013</v>
      </c>
      <c r="W2856">
        <v>1</v>
      </c>
      <c r="X2856" t="s">
        <v>20663</v>
      </c>
      <c r="Y2856" t="s">
        <v>20658</v>
      </c>
      <c r="Z2856" t="s">
        <v>20641</v>
      </c>
      <c r="AA2856">
        <v>2</v>
      </c>
      <c r="AB2856" t="s">
        <v>20664</v>
      </c>
      <c r="AC2856" t="s">
        <v>20660</v>
      </c>
      <c r="AD2856">
        <v>5.83</v>
      </c>
      <c r="AE2856" t="s">
        <v>20681</v>
      </c>
    </row>
    <row r="2857" spans="1:31" x14ac:dyDescent="0.3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">
        <v>20592</v>
      </c>
      <c r="U2857" s="2">
        <v>43123</v>
      </c>
      <c r="V2857">
        <v>2018</v>
      </c>
      <c r="W2857">
        <v>1</v>
      </c>
      <c r="X2857" t="s">
        <v>20663</v>
      </c>
      <c r="Y2857" t="s">
        <v>20658</v>
      </c>
      <c r="Z2857" t="s">
        <v>20639</v>
      </c>
      <c r="AA2857">
        <v>3</v>
      </c>
      <c r="AB2857" t="s">
        <v>20664</v>
      </c>
      <c r="AC2857" t="s">
        <v>20660</v>
      </c>
      <c r="AD2857">
        <v>5.83</v>
      </c>
      <c r="AE2857" t="s">
        <v>20681</v>
      </c>
    </row>
    <row r="2858" spans="1:31" x14ac:dyDescent="0.3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">
        <v>20592</v>
      </c>
      <c r="U2858" s="2">
        <v>42724</v>
      </c>
      <c r="V2858">
        <v>2016</v>
      </c>
      <c r="W2858">
        <v>12</v>
      </c>
      <c r="X2858" t="s">
        <v>20665</v>
      </c>
      <c r="Y2858" t="s">
        <v>20666</v>
      </c>
      <c r="Z2858" t="s">
        <v>20639</v>
      </c>
      <c r="AA2858">
        <v>3</v>
      </c>
      <c r="AB2858" t="s">
        <v>20667</v>
      </c>
      <c r="AC2858" t="s">
        <v>20668</v>
      </c>
      <c r="AD2858">
        <v>5.83</v>
      </c>
      <c r="AE2858" t="s">
        <v>20681</v>
      </c>
    </row>
    <row r="2859" spans="1:31" x14ac:dyDescent="0.3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">
        <v>20592</v>
      </c>
      <c r="U2859" s="2">
        <v>42352</v>
      </c>
      <c r="V2859">
        <v>2015</v>
      </c>
      <c r="W2859">
        <v>12</v>
      </c>
      <c r="X2859" t="s">
        <v>20665</v>
      </c>
      <c r="Y2859" t="s">
        <v>20666</v>
      </c>
      <c r="Z2859" t="s">
        <v>20641</v>
      </c>
      <c r="AA2859">
        <v>2</v>
      </c>
      <c r="AB2859" t="s">
        <v>20667</v>
      </c>
      <c r="AC2859" t="s">
        <v>20668</v>
      </c>
      <c r="AD2859">
        <v>5.83</v>
      </c>
      <c r="AE2859" t="s">
        <v>20681</v>
      </c>
    </row>
    <row r="2860" spans="1:31" x14ac:dyDescent="0.3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">
        <v>20592</v>
      </c>
      <c r="U2860" s="2">
        <v>40896</v>
      </c>
      <c r="V2860">
        <v>2011</v>
      </c>
      <c r="W2860">
        <v>12</v>
      </c>
      <c r="X2860" t="s">
        <v>20665</v>
      </c>
      <c r="Y2860" t="s">
        <v>20666</v>
      </c>
      <c r="Z2860" t="s">
        <v>20641</v>
      </c>
      <c r="AA2860">
        <v>2</v>
      </c>
      <c r="AB2860" t="s">
        <v>20667</v>
      </c>
      <c r="AC2860" t="s">
        <v>20668</v>
      </c>
      <c r="AD2860">
        <v>5.83</v>
      </c>
      <c r="AE2860" t="s">
        <v>20681</v>
      </c>
    </row>
    <row r="2861" spans="1:31" x14ac:dyDescent="0.3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">
        <v>20592</v>
      </c>
      <c r="U2861" s="2">
        <v>41252</v>
      </c>
      <c r="V2861">
        <v>2012</v>
      </c>
      <c r="W2861">
        <v>12</v>
      </c>
      <c r="X2861" t="s">
        <v>20665</v>
      </c>
      <c r="Y2861" t="s">
        <v>20666</v>
      </c>
      <c r="Z2861" t="s">
        <v>20643</v>
      </c>
      <c r="AA2861">
        <v>1</v>
      </c>
      <c r="AB2861" t="s">
        <v>20667</v>
      </c>
      <c r="AC2861" t="s">
        <v>20668</v>
      </c>
      <c r="AD2861">
        <v>5.83</v>
      </c>
      <c r="AE2861" t="s">
        <v>20681</v>
      </c>
    </row>
    <row r="2862" spans="1:31" x14ac:dyDescent="0.3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">
        <v>20592</v>
      </c>
      <c r="U2862" s="2">
        <v>43453</v>
      </c>
      <c r="V2862">
        <v>2018</v>
      </c>
      <c r="W2862">
        <v>12</v>
      </c>
      <c r="X2862" t="s">
        <v>20665</v>
      </c>
      <c r="Y2862" t="s">
        <v>20666</v>
      </c>
      <c r="Z2862" t="s">
        <v>20646</v>
      </c>
      <c r="AA2862">
        <v>4</v>
      </c>
      <c r="AB2862" t="s">
        <v>20667</v>
      </c>
      <c r="AC2862" t="s">
        <v>20668</v>
      </c>
      <c r="AD2862">
        <v>5.83</v>
      </c>
      <c r="AE2862" t="s">
        <v>20681</v>
      </c>
    </row>
    <row r="2863" spans="1:31" x14ac:dyDescent="0.3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">
        <v>20592</v>
      </c>
      <c r="U2863" s="2">
        <v>41623</v>
      </c>
      <c r="V2863">
        <v>2013</v>
      </c>
      <c r="W2863">
        <v>12</v>
      </c>
      <c r="X2863" t="s">
        <v>20665</v>
      </c>
      <c r="Y2863" t="s">
        <v>20666</v>
      </c>
      <c r="Z2863" t="s">
        <v>20643</v>
      </c>
      <c r="AA2863">
        <v>1</v>
      </c>
      <c r="AB2863" t="s">
        <v>20667</v>
      </c>
      <c r="AC2863" t="s">
        <v>20668</v>
      </c>
      <c r="AD2863">
        <v>5.83</v>
      </c>
      <c r="AE2863" t="s">
        <v>20681</v>
      </c>
    </row>
    <row r="2864" spans="1:31" x14ac:dyDescent="0.3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">
        <v>20592</v>
      </c>
      <c r="U2864" s="2">
        <v>43462</v>
      </c>
      <c r="V2864">
        <v>2018</v>
      </c>
      <c r="W2864">
        <v>12</v>
      </c>
      <c r="X2864" t="s">
        <v>20665</v>
      </c>
      <c r="Y2864" t="s">
        <v>20666</v>
      </c>
      <c r="Z2864" t="s">
        <v>20642</v>
      </c>
      <c r="AA2864">
        <v>6</v>
      </c>
      <c r="AB2864" t="s">
        <v>20667</v>
      </c>
      <c r="AC2864" t="s">
        <v>20668</v>
      </c>
      <c r="AD2864">
        <v>5.83</v>
      </c>
      <c r="AE2864" t="s">
        <v>20681</v>
      </c>
    </row>
    <row r="2865" spans="1:31" x14ac:dyDescent="0.3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">
        <v>20592</v>
      </c>
      <c r="U2865" s="2">
        <v>42713</v>
      </c>
      <c r="V2865">
        <v>2016</v>
      </c>
      <c r="W2865">
        <v>12</v>
      </c>
      <c r="X2865" t="s">
        <v>20665</v>
      </c>
      <c r="Y2865" t="s">
        <v>20666</v>
      </c>
      <c r="Z2865" t="s">
        <v>20642</v>
      </c>
      <c r="AA2865">
        <v>6</v>
      </c>
      <c r="AB2865" t="s">
        <v>20667</v>
      </c>
      <c r="AC2865" t="s">
        <v>20668</v>
      </c>
      <c r="AD2865">
        <v>5.83</v>
      </c>
      <c r="AE2865" t="s">
        <v>20681</v>
      </c>
    </row>
    <row r="2866" spans="1:31" x14ac:dyDescent="0.3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">
        <v>20592</v>
      </c>
      <c r="U2866" s="2">
        <v>41626</v>
      </c>
      <c r="V2866">
        <v>2013</v>
      </c>
      <c r="W2866">
        <v>12</v>
      </c>
      <c r="X2866" t="s">
        <v>20665</v>
      </c>
      <c r="Y2866" t="s">
        <v>20666</v>
      </c>
      <c r="Z2866" t="s">
        <v>20646</v>
      </c>
      <c r="AA2866">
        <v>4</v>
      </c>
      <c r="AB2866" t="s">
        <v>20667</v>
      </c>
      <c r="AC2866" t="s">
        <v>20668</v>
      </c>
      <c r="AD2866">
        <v>5.83</v>
      </c>
      <c r="AE2866" t="s">
        <v>20681</v>
      </c>
    </row>
    <row r="2867" spans="1:31" x14ac:dyDescent="0.3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">
        <v>20592</v>
      </c>
      <c r="U2867" s="2">
        <v>40536</v>
      </c>
      <c r="V2867">
        <v>2010</v>
      </c>
      <c r="W2867">
        <v>12</v>
      </c>
      <c r="X2867" t="s">
        <v>20665</v>
      </c>
      <c r="Y2867" t="s">
        <v>20666</v>
      </c>
      <c r="Z2867" t="s">
        <v>20642</v>
      </c>
      <c r="AA2867">
        <v>6</v>
      </c>
      <c r="AB2867" t="s">
        <v>20667</v>
      </c>
      <c r="AC2867" t="s">
        <v>20668</v>
      </c>
      <c r="AD2867">
        <v>5.83</v>
      </c>
      <c r="AE2867" t="s">
        <v>20681</v>
      </c>
    </row>
    <row r="2868" spans="1:31" x14ac:dyDescent="0.3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">
        <v>20592</v>
      </c>
      <c r="U2868" s="2">
        <v>43443</v>
      </c>
      <c r="V2868">
        <v>2018</v>
      </c>
      <c r="W2868">
        <v>12</v>
      </c>
      <c r="X2868" t="s">
        <v>20665</v>
      </c>
      <c r="Y2868" t="s">
        <v>20666</v>
      </c>
      <c r="Z2868" t="s">
        <v>20643</v>
      </c>
      <c r="AA2868">
        <v>1</v>
      </c>
      <c r="AB2868" t="s">
        <v>20667</v>
      </c>
      <c r="AC2868" t="s">
        <v>20668</v>
      </c>
      <c r="AD2868">
        <v>5.83</v>
      </c>
      <c r="AE2868" t="s">
        <v>20681</v>
      </c>
    </row>
    <row r="2869" spans="1:31" x14ac:dyDescent="0.3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">
        <v>20592</v>
      </c>
      <c r="U2869" s="2">
        <v>41257</v>
      </c>
      <c r="V2869">
        <v>2012</v>
      </c>
      <c r="W2869">
        <v>12</v>
      </c>
      <c r="X2869" t="s">
        <v>20665</v>
      </c>
      <c r="Y2869" t="s">
        <v>20666</v>
      </c>
      <c r="Z2869" t="s">
        <v>20642</v>
      </c>
      <c r="AA2869">
        <v>6</v>
      </c>
      <c r="AB2869" t="s">
        <v>20667</v>
      </c>
      <c r="AC2869" t="s">
        <v>20668</v>
      </c>
      <c r="AD2869">
        <v>5.83</v>
      </c>
      <c r="AE2869" t="s">
        <v>20681</v>
      </c>
    </row>
    <row r="2870" spans="1:31" x14ac:dyDescent="0.3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">
        <v>20592</v>
      </c>
      <c r="U2870" s="2">
        <v>42347</v>
      </c>
      <c r="V2870">
        <v>2015</v>
      </c>
      <c r="W2870">
        <v>12</v>
      </c>
      <c r="X2870" t="s">
        <v>20665</v>
      </c>
      <c r="Y2870" t="s">
        <v>20666</v>
      </c>
      <c r="Z2870" t="s">
        <v>20646</v>
      </c>
      <c r="AA2870">
        <v>4</v>
      </c>
      <c r="AB2870" t="s">
        <v>20667</v>
      </c>
      <c r="AC2870" t="s">
        <v>20668</v>
      </c>
      <c r="AD2870">
        <v>5.83</v>
      </c>
      <c r="AE2870" t="s">
        <v>20681</v>
      </c>
    </row>
    <row r="2871" spans="1:31" x14ac:dyDescent="0.3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">
        <v>20592</v>
      </c>
      <c r="U2871" s="2">
        <v>43056</v>
      </c>
      <c r="V2871">
        <v>2017</v>
      </c>
      <c r="W2871">
        <v>11</v>
      </c>
      <c r="X2871" t="s">
        <v>20669</v>
      </c>
      <c r="Y2871" t="s">
        <v>20666</v>
      </c>
      <c r="Z2871" t="s">
        <v>20642</v>
      </c>
      <c r="AA2871">
        <v>6</v>
      </c>
      <c r="AB2871" t="s">
        <v>20670</v>
      </c>
      <c r="AC2871" t="s">
        <v>20668</v>
      </c>
      <c r="AD2871">
        <v>5.83</v>
      </c>
      <c r="AE2871" t="s">
        <v>20681</v>
      </c>
    </row>
    <row r="2872" spans="1:31" x14ac:dyDescent="0.3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">
        <v>20592</v>
      </c>
      <c r="U2872" s="2">
        <v>42679</v>
      </c>
      <c r="V2872">
        <v>2016</v>
      </c>
      <c r="W2872">
        <v>11</v>
      </c>
      <c r="X2872" t="s">
        <v>20669</v>
      </c>
      <c r="Y2872" t="s">
        <v>20666</v>
      </c>
      <c r="Z2872" t="s">
        <v>20636</v>
      </c>
      <c r="AA2872">
        <v>7</v>
      </c>
      <c r="AB2872" t="s">
        <v>20670</v>
      </c>
      <c r="AC2872" t="s">
        <v>20668</v>
      </c>
      <c r="AD2872">
        <v>5.83</v>
      </c>
      <c r="AE2872" t="s">
        <v>20681</v>
      </c>
    </row>
    <row r="2873" spans="1:31" x14ac:dyDescent="0.3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">
        <v>20592</v>
      </c>
      <c r="U2873" s="2">
        <v>43424</v>
      </c>
      <c r="V2873">
        <v>2018</v>
      </c>
      <c r="W2873">
        <v>11</v>
      </c>
      <c r="X2873" t="s">
        <v>20669</v>
      </c>
      <c r="Y2873" t="s">
        <v>20666</v>
      </c>
      <c r="Z2873" t="s">
        <v>20639</v>
      </c>
      <c r="AA2873">
        <v>3</v>
      </c>
      <c r="AB2873" t="s">
        <v>20670</v>
      </c>
      <c r="AC2873" t="s">
        <v>20668</v>
      </c>
      <c r="AD2873">
        <v>5.83</v>
      </c>
      <c r="AE2873" t="s">
        <v>20681</v>
      </c>
    </row>
    <row r="2874" spans="1:31" x14ac:dyDescent="0.3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">
        <v>20592</v>
      </c>
      <c r="U2874" s="2">
        <v>42311</v>
      </c>
      <c r="V2874">
        <v>2015</v>
      </c>
      <c r="W2874">
        <v>11</v>
      </c>
      <c r="X2874" t="s">
        <v>20669</v>
      </c>
      <c r="Y2874" t="s">
        <v>20666</v>
      </c>
      <c r="Z2874" t="s">
        <v>20639</v>
      </c>
      <c r="AA2874">
        <v>3</v>
      </c>
      <c r="AB2874" t="s">
        <v>20670</v>
      </c>
      <c r="AC2874" t="s">
        <v>20668</v>
      </c>
      <c r="AD2874">
        <v>5.83</v>
      </c>
      <c r="AE2874" t="s">
        <v>20681</v>
      </c>
    </row>
    <row r="2875" spans="1:31" x14ac:dyDescent="0.3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">
        <v>20592</v>
      </c>
      <c r="U2875" s="2">
        <v>41597</v>
      </c>
      <c r="V2875">
        <v>2013</v>
      </c>
      <c r="W2875">
        <v>11</v>
      </c>
      <c r="X2875" t="s">
        <v>20669</v>
      </c>
      <c r="Y2875" t="s">
        <v>20666</v>
      </c>
      <c r="Z2875" t="s">
        <v>20639</v>
      </c>
      <c r="AA2875">
        <v>3</v>
      </c>
      <c r="AB2875" t="s">
        <v>20670</v>
      </c>
      <c r="AC2875" t="s">
        <v>20668</v>
      </c>
      <c r="AD2875">
        <v>5.83</v>
      </c>
      <c r="AE2875" t="s">
        <v>20681</v>
      </c>
    </row>
    <row r="2876" spans="1:31" x14ac:dyDescent="0.3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">
        <v>20592</v>
      </c>
      <c r="U2876" s="2">
        <v>41955</v>
      </c>
      <c r="V2876">
        <v>2014</v>
      </c>
      <c r="W2876">
        <v>11</v>
      </c>
      <c r="X2876" t="s">
        <v>20669</v>
      </c>
      <c r="Y2876" t="s">
        <v>20666</v>
      </c>
      <c r="Z2876" t="s">
        <v>20646</v>
      </c>
      <c r="AA2876">
        <v>4</v>
      </c>
      <c r="AB2876" t="s">
        <v>20670</v>
      </c>
      <c r="AC2876" t="s">
        <v>20668</v>
      </c>
      <c r="AD2876">
        <v>5.83</v>
      </c>
      <c r="AE2876" t="s">
        <v>20681</v>
      </c>
    </row>
    <row r="2877" spans="1:31" x14ac:dyDescent="0.3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">
        <v>20592</v>
      </c>
      <c r="U2877" s="2">
        <v>42314</v>
      </c>
      <c r="V2877">
        <v>2015</v>
      </c>
      <c r="W2877">
        <v>11</v>
      </c>
      <c r="X2877" t="s">
        <v>20669</v>
      </c>
      <c r="Y2877" t="s">
        <v>20666</v>
      </c>
      <c r="Z2877" t="s">
        <v>20642</v>
      </c>
      <c r="AA2877">
        <v>6</v>
      </c>
      <c r="AB2877" t="s">
        <v>20670</v>
      </c>
      <c r="AC2877" t="s">
        <v>20668</v>
      </c>
      <c r="AD2877">
        <v>5.83</v>
      </c>
      <c r="AE2877" t="s">
        <v>20681</v>
      </c>
    </row>
    <row r="2878" spans="1:31" x14ac:dyDescent="0.3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">
        <v>20592</v>
      </c>
      <c r="U2878" s="2">
        <v>43411</v>
      </c>
      <c r="V2878">
        <v>2018</v>
      </c>
      <c r="W2878">
        <v>11</v>
      </c>
      <c r="X2878" t="s">
        <v>20669</v>
      </c>
      <c r="Y2878" t="s">
        <v>20666</v>
      </c>
      <c r="Z2878" t="s">
        <v>20646</v>
      </c>
      <c r="AA2878">
        <v>4</v>
      </c>
      <c r="AB2878" t="s">
        <v>20670</v>
      </c>
      <c r="AC2878" t="s">
        <v>20668</v>
      </c>
      <c r="AD2878">
        <v>5.83</v>
      </c>
      <c r="AE2878" t="s">
        <v>20681</v>
      </c>
    </row>
    <row r="2879" spans="1:31" x14ac:dyDescent="0.3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">
        <v>20592</v>
      </c>
      <c r="U2879" s="2">
        <v>42319</v>
      </c>
      <c r="V2879">
        <v>2015</v>
      </c>
      <c r="W2879">
        <v>11</v>
      </c>
      <c r="X2879" t="s">
        <v>20669</v>
      </c>
      <c r="Y2879" t="s">
        <v>20666</v>
      </c>
      <c r="Z2879" t="s">
        <v>20646</v>
      </c>
      <c r="AA2879">
        <v>4</v>
      </c>
      <c r="AB2879" t="s">
        <v>20670</v>
      </c>
      <c r="AC2879" t="s">
        <v>20668</v>
      </c>
      <c r="AD2879">
        <v>5.83</v>
      </c>
      <c r="AE2879" t="s">
        <v>20681</v>
      </c>
    </row>
    <row r="2880" spans="1:31" x14ac:dyDescent="0.3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">
        <v>20592</v>
      </c>
      <c r="U2880" s="2">
        <v>43405</v>
      </c>
      <c r="V2880">
        <v>2018</v>
      </c>
      <c r="W2880">
        <v>11</v>
      </c>
      <c r="X2880" t="s">
        <v>20669</v>
      </c>
      <c r="Y2880" t="s">
        <v>20666</v>
      </c>
      <c r="Z2880" t="s">
        <v>20640</v>
      </c>
      <c r="AA2880">
        <v>5</v>
      </c>
      <c r="AB2880" t="s">
        <v>20670</v>
      </c>
      <c r="AC2880" t="s">
        <v>20668</v>
      </c>
      <c r="AD2880">
        <v>5.83</v>
      </c>
      <c r="AE2880" t="s">
        <v>20681</v>
      </c>
    </row>
    <row r="2881" spans="1:31" x14ac:dyDescent="0.3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">
        <v>20592</v>
      </c>
      <c r="U2881" s="2">
        <v>41227</v>
      </c>
      <c r="V2881">
        <v>2012</v>
      </c>
      <c r="W2881">
        <v>11</v>
      </c>
      <c r="X2881" t="s">
        <v>20669</v>
      </c>
      <c r="Y2881" t="s">
        <v>20666</v>
      </c>
      <c r="Z2881" t="s">
        <v>20646</v>
      </c>
      <c r="AA2881">
        <v>4</v>
      </c>
      <c r="AB2881" t="s">
        <v>20670</v>
      </c>
      <c r="AC2881" t="s">
        <v>20668</v>
      </c>
      <c r="AD2881">
        <v>5.83</v>
      </c>
      <c r="AE2881" t="s">
        <v>20681</v>
      </c>
    </row>
    <row r="2882" spans="1:31" x14ac:dyDescent="0.3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">
        <v>20592</v>
      </c>
      <c r="U2882" s="2">
        <v>41960</v>
      </c>
      <c r="V2882">
        <v>2014</v>
      </c>
      <c r="W2882">
        <v>11</v>
      </c>
      <c r="X2882" t="s">
        <v>20669</v>
      </c>
      <c r="Y2882" t="s">
        <v>20666</v>
      </c>
      <c r="Z2882" t="s">
        <v>20641</v>
      </c>
      <c r="AA2882">
        <v>2</v>
      </c>
      <c r="AB2882" t="s">
        <v>20670</v>
      </c>
      <c r="AC2882" t="s">
        <v>20668</v>
      </c>
      <c r="AD2882">
        <v>5.83</v>
      </c>
      <c r="AE2882" t="s">
        <v>20681</v>
      </c>
    </row>
    <row r="2883" spans="1:31" x14ac:dyDescent="0.3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">
        <v>20592</v>
      </c>
      <c r="U2883" s="2">
        <v>41963</v>
      </c>
      <c r="V2883">
        <v>2014</v>
      </c>
      <c r="W2883">
        <v>11</v>
      </c>
      <c r="X2883" t="s">
        <v>20669</v>
      </c>
      <c r="Y2883" t="s">
        <v>20666</v>
      </c>
      <c r="Z2883" t="s">
        <v>20640</v>
      </c>
      <c r="AA2883">
        <v>5</v>
      </c>
      <c r="AB2883" t="s">
        <v>20670</v>
      </c>
      <c r="AC2883" t="s">
        <v>20668</v>
      </c>
      <c r="AD2883">
        <v>5.83</v>
      </c>
      <c r="AE2883" t="s">
        <v>20681</v>
      </c>
    </row>
    <row r="2884" spans="1:31" x14ac:dyDescent="0.3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">
        <v>20592</v>
      </c>
      <c r="U2884" s="2">
        <v>41965</v>
      </c>
      <c r="V2884">
        <v>2014</v>
      </c>
      <c r="W2884">
        <v>11</v>
      </c>
      <c r="X2884" t="s">
        <v>20669</v>
      </c>
      <c r="Y2884" t="s">
        <v>20666</v>
      </c>
      <c r="Z2884" t="s">
        <v>20636</v>
      </c>
      <c r="AA2884">
        <v>7</v>
      </c>
      <c r="AB2884" t="s">
        <v>20670</v>
      </c>
      <c r="AC2884" t="s">
        <v>20668</v>
      </c>
      <c r="AD2884">
        <v>5.83</v>
      </c>
      <c r="AE2884" t="s">
        <v>20681</v>
      </c>
    </row>
    <row r="2885" spans="1:31" x14ac:dyDescent="0.3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">
        <v>20592</v>
      </c>
      <c r="U2885" s="2">
        <v>41227</v>
      </c>
      <c r="V2885">
        <v>2012</v>
      </c>
      <c r="W2885">
        <v>11</v>
      </c>
      <c r="X2885" t="s">
        <v>20669</v>
      </c>
      <c r="Y2885" t="s">
        <v>20666</v>
      </c>
      <c r="Z2885" t="s">
        <v>20646</v>
      </c>
      <c r="AA2885">
        <v>4</v>
      </c>
      <c r="AB2885" t="s">
        <v>20670</v>
      </c>
      <c r="AC2885" t="s">
        <v>20668</v>
      </c>
      <c r="AD2885">
        <v>5.83</v>
      </c>
      <c r="AE2885" t="s">
        <v>20681</v>
      </c>
    </row>
    <row r="2886" spans="1:31" x14ac:dyDescent="0.3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">
        <v>20592</v>
      </c>
      <c r="U2886" s="2">
        <v>41593</v>
      </c>
      <c r="V2886">
        <v>2013</v>
      </c>
      <c r="W2886">
        <v>11</v>
      </c>
      <c r="X2886" t="s">
        <v>20669</v>
      </c>
      <c r="Y2886" t="s">
        <v>20666</v>
      </c>
      <c r="Z2886" t="s">
        <v>20642</v>
      </c>
      <c r="AA2886">
        <v>6</v>
      </c>
      <c r="AB2886" t="s">
        <v>20670</v>
      </c>
      <c r="AC2886" t="s">
        <v>20668</v>
      </c>
      <c r="AD2886">
        <v>5.83</v>
      </c>
      <c r="AE2886" t="s">
        <v>20681</v>
      </c>
    </row>
    <row r="2887" spans="1:31" x14ac:dyDescent="0.3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">
        <v>20592</v>
      </c>
      <c r="U2887" s="2">
        <v>42678</v>
      </c>
      <c r="V2887">
        <v>2016</v>
      </c>
      <c r="W2887">
        <v>11</v>
      </c>
      <c r="X2887" t="s">
        <v>20669</v>
      </c>
      <c r="Y2887" t="s">
        <v>20666</v>
      </c>
      <c r="Z2887" t="s">
        <v>20642</v>
      </c>
      <c r="AA2887">
        <v>6</v>
      </c>
      <c r="AB2887" t="s">
        <v>20670</v>
      </c>
      <c r="AC2887" t="s">
        <v>20668</v>
      </c>
      <c r="AD2887">
        <v>5.83</v>
      </c>
      <c r="AE2887" t="s">
        <v>20681</v>
      </c>
    </row>
    <row r="2888" spans="1:31" x14ac:dyDescent="0.3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">
        <v>20592</v>
      </c>
      <c r="U2888" s="2">
        <v>43035</v>
      </c>
      <c r="V2888">
        <v>2017</v>
      </c>
      <c r="W2888">
        <v>10</v>
      </c>
      <c r="X2888" t="s">
        <v>20671</v>
      </c>
      <c r="Y2888" t="s">
        <v>20666</v>
      </c>
      <c r="Z2888" t="s">
        <v>20642</v>
      </c>
      <c r="AA2888">
        <v>6</v>
      </c>
      <c r="AB2888" t="s">
        <v>20672</v>
      </c>
      <c r="AC2888" t="s">
        <v>20668</v>
      </c>
      <c r="AD2888">
        <v>5.83</v>
      </c>
      <c r="AE2888" t="s">
        <v>20681</v>
      </c>
    </row>
    <row r="2889" spans="1:31" x14ac:dyDescent="0.3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">
        <v>20592</v>
      </c>
      <c r="U2889" s="2">
        <v>43009</v>
      </c>
      <c r="V2889">
        <v>2017</v>
      </c>
      <c r="W2889">
        <v>10</v>
      </c>
      <c r="X2889" t="s">
        <v>20671</v>
      </c>
      <c r="Y2889" t="s">
        <v>20666</v>
      </c>
      <c r="Z2889" t="s">
        <v>20643</v>
      </c>
      <c r="AA2889">
        <v>1</v>
      </c>
      <c r="AB2889" t="s">
        <v>20672</v>
      </c>
      <c r="AC2889" t="s">
        <v>20668</v>
      </c>
      <c r="AD2889">
        <v>5.83</v>
      </c>
      <c r="AE2889" t="s">
        <v>20681</v>
      </c>
    </row>
    <row r="2890" spans="1:31" x14ac:dyDescent="0.3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">
        <v>20592</v>
      </c>
      <c r="U2890" s="2">
        <v>41205</v>
      </c>
      <c r="V2890">
        <v>2012</v>
      </c>
      <c r="W2890">
        <v>10</v>
      </c>
      <c r="X2890" t="s">
        <v>20671</v>
      </c>
      <c r="Y2890" t="s">
        <v>20666</v>
      </c>
      <c r="Z2890" t="s">
        <v>20639</v>
      </c>
      <c r="AA2890">
        <v>3</v>
      </c>
      <c r="AB2890" t="s">
        <v>20672</v>
      </c>
      <c r="AC2890" t="s">
        <v>20668</v>
      </c>
      <c r="AD2890">
        <v>5.83</v>
      </c>
      <c r="AE2890" t="s">
        <v>20681</v>
      </c>
    </row>
    <row r="2891" spans="1:31" x14ac:dyDescent="0.3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">
        <v>20592</v>
      </c>
      <c r="U2891" s="2">
        <v>40819</v>
      </c>
      <c r="V2891">
        <v>2011</v>
      </c>
      <c r="W2891">
        <v>10</v>
      </c>
      <c r="X2891" t="s">
        <v>20671</v>
      </c>
      <c r="Y2891" t="s">
        <v>20666</v>
      </c>
      <c r="Z2891" t="s">
        <v>20641</v>
      </c>
      <c r="AA2891">
        <v>2</v>
      </c>
      <c r="AB2891" t="s">
        <v>20672</v>
      </c>
      <c r="AC2891" t="s">
        <v>20668</v>
      </c>
      <c r="AD2891">
        <v>5.83</v>
      </c>
      <c r="AE2891" t="s">
        <v>20681</v>
      </c>
    </row>
    <row r="2892" spans="1:31" x14ac:dyDescent="0.3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">
        <v>20592</v>
      </c>
      <c r="U2892" s="2">
        <v>40833</v>
      </c>
      <c r="V2892">
        <v>2011</v>
      </c>
      <c r="W2892">
        <v>10</v>
      </c>
      <c r="X2892" t="s">
        <v>20671</v>
      </c>
      <c r="Y2892" t="s">
        <v>20666</v>
      </c>
      <c r="Z2892" t="s">
        <v>20641</v>
      </c>
      <c r="AA2892">
        <v>2</v>
      </c>
      <c r="AB2892" t="s">
        <v>20672</v>
      </c>
      <c r="AC2892" t="s">
        <v>20668</v>
      </c>
      <c r="AD2892">
        <v>5.83</v>
      </c>
      <c r="AE2892" t="s">
        <v>20681</v>
      </c>
    </row>
    <row r="2893" spans="1:31" x14ac:dyDescent="0.3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">
        <v>20592</v>
      </c>
      <c r="U2893" s="2">
        <v>43378</v>
      </c>
      <c r="V2893">
        <v>2018</v>
      </c>
      <c r="W2893">
        <v>10</v>
      </c>
      <c r="X2893" t="s">
        <v>20671</v>
      </c>
      <c r="Y2893" t="s">
        <v>20666</v>
      </c>
      <c r="Z2893" t="s">
        <v>20642</v>
      </c>
      <c r="AA2893">
        <v>6</v>
      </c>
      <c r="AB2893" t="s">
        <v>20672</v>
      </c>
      <c r="AC2893" t="s">
        <v>20668</v>
      </c>
      <c r="AD2893">
        <v>5.83</v>
      </c>
      <c r="AE2893" t="s">
        <v>20681</v>
      </c>
    </row>
    <row r="2894" spans="1:31" x14ac:dyDescent="0.3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">
        <v>20592</v>
      </c>
      <c r="U2894" s="2">
        <v>42300</v>
      </c>
      <c r="V2894">
        <v>2015</v>
      </c>
      <c r="W2894">
        <v>10</v>
      </c>
      <c r="X2894" t="s">
        <v>20671</v>
      </c>
      <c r="Y2894" t="s">
        <v>20666</v>
      </c>
      <c r="Z2894" t="s">
        <v>20642</v>
      </c>
      <c r="AA2894">
        <v>6</v>
      </c>
      <c r="AB2894" t="s">
        <v>20672</v>
      </c>
      <c r="AC2894" t="s">
        <v>20668</v>
      </c>
      <c r="AD2894">
        <v>5.83</v>
      </c>
      <c r="AE2894" t="s">
        <v>20681</v>
      </c>
    </row>
    <row r="2895" spans="1:31" x14ac:dyDescent="0.3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">
        <v>20592</v>
      </c>
      <c r="U2895" s="2">
        <v>41551</v>
      </c>
      <c r="V2895">
        <v>2013</v>
      </c>
      <c r="W2895">
        <v>10</v>
      </c>
      <c r="X2895" t="s">
        <v>20671</v>
      </c>
      <c r="Y2895" t="s">
        <v>20666</v>
      </c>
      <c r="Z2895" t="s">
        <v>20642</v>
      </c>
      <c r="AA2895">
        <v>6</v>
      </c>
      <c r="AB2895" t="s">
        <v>20672</v>
      </c>
      <c r="AC2895" t="s">
        <v>20668</v>
      </c>
      <c r="AD2895">
        <v>5.83</v>
      </c>
      <c r="AE2895" t="s">
        <v>20681</v>
      </c>
    </row>
    <row r="2896" spans="1:31" x14ac:dyDescent="0.3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">
        <v>20592</v>
      </c>
      <c r="U2896" s="2">
        <v>42662</v>
      </c>
      <c r="V2896">
        <v>2016</v>
      </c>
      <c r="W2896">
        <v>10</v>
      </c>
      <c r="X2896" t="s">
        <v>20671</v>
      </c>
      <c r="Y2896" t="s">
        <v>20666</v>
      </c>
      <c r="Z2896" t="s">
        <v>20646</v>
      </c>
      <c r="AA2896">
        <v>4</v>
      </c>
      <c r="AB2896" t="s">
        <v>20672</v>
      </c>
      <c r="AC2896" t="s">
        <v>20668</v>
      </c>
      <c r="AD2896">
        <v>5.83</v>
      </c>
      <c r="AE2896" t="s">
        <v>20681</v>
      </c>
    </row>
    <row r="2897" spans="1:31" x14ac:dyDescent="0.3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">
        <v>20592</v>
      </c>
      <c r="U2897" s="2">
        <v>41564</v>
      </c>
      <c r="V2897">
        <v>2013</v>
      </c>
      <c r="W2897">
        <v>10</v>
      </c>
      <c r="X2897" t="s">
        <v>20671</v>
      </c>
      <c r="Y2897" t="s">
        <v>20666</v>
      </c>
      <c r="Z2897" t="s">
        <v>20640</v>
      </c>
      <c r="AA2897">
        <v>5</v>
      </c>
      <c r="AB2897" t="s">
        <v>20672</v>
      </c>
      <c r="AC2897" t="s">
        <v>20668</v>
      </c>
      <c r="AD2897">
        <v>5.83</v>
      </c>
      <c r="AE2897" t="s">
        <v>20681</v>
      </c>
    </row>
    <row r="2898" spans="1:31" x14ac:dyDescent="0.3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">
        <v>20592</v>
      </c>
      <c r="U2898" s="2">
        <v>42662</v>
      </c>
      <c r="V2898">
        <v>2016</v>
      </c>
      <c r="W2898">
        <v>10</v>
      </c>
      <c r="X2898" t="s">
        <v>20671</v>
      </c>
      <c r="Y2898" t="s">
        <v>20666</v>
      </c>
      <c r="Z2898" t="s">
        <v>20646</v>
      </c>
      <c r="AA2898">
        <v>4</v>
      </c>
      <c r="AB2898" t="s">
        <v>20672</v>
      </c>
      <c r="AC2898" t="s">
        <v>20668</v>
      </c>
      <c r="AD2898">
        <v>5.83</v>
      </c>
      <c r="AE2898" t="s">
        <v>20681</v>
      </c>
    </row>
    <row r="2899" spans="1:31" x14ac:dyDescent="0.3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">
        <v>20592</v>
      </c>
      <c r="U2899" s="2">
        <v>41556</v>
      </c>
      <c r="V2899">
        <v>2013</v>
      </c>
      <c r="W2899">
        <v>10</v>
      </c>
      <c r="X2899" t="s">
        <v>20671</v>
      </c>
      <c r="Y2899" t="s">
        <v>20666</v>
      </c>
      <c r="Z2899" t="s">
        <v>20646</v>
      </c>
      <c r="AA2899">
        <v>4</v>
      </c>
      <c r="AB2899" t="s">
        <v>20672</v>
      </c>
      <c r="AC2899" t="s">
        <v>20668</v>
      </c>
      <c r="AD2899">
        <v>5.83</v>
      </c>
      <c r="AE2899" t="s">
        <v>20681</v>
      </c>
    </row>
    <row r="2900" spans="1:31" x14ac:dyDescent="0.3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">
        <v>20592</v>
      </c>
      <c r="U2900" s="2">
        <v>43017</v>
      </c>
      <c r="V2900">
        <v>2017</v>
      </c>
      <c r="W2900">
        <v>10</v>
      </c>
      <c r="X2900" t="s">
        <v>20671</v>
      </c>
      <c r="Y2900" t="s">
        <v>20666</v>
      </c>
      <c r="Z2900" t="s">
        <v>20641</v>
      </c>
      <c r="AA2900">
        <v>2</v>
      </c>
      <c r="AB2900" t="s">
        <v>20672</v>
      </c>
      <c r="AC2900" t="s">
        <v>20668</v>
      </c>
      <c r="AD2900">
        <v>5.83</v>
      </c>
      <c r="AE2900" t="s">
        <v>20681</v>
      </c>
    </row>
    <row r="2901" spans="1:31" x14ac:dyDescent="0.3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">
        <v>20592</v>
      </c>
      <c r="U2901" s="2">
        <v>41930</v>
      </c>
      <c r="V2901">
        <v>2014</v>
      </c>
      <c r="W2901">
        <v>10</v>
      </c>
      <c r="X2901" t="s">
        <v>20671</v>
      </c>
      <c r="Y2901" t="s">
        <v>20666</v>
      </c>
      <c r="Z2901" t="s">
        <v>20636</v>
      </c>
      <c r="AA2901">
        <v>7</v>
      </c>
      <c r="AB2901" t="s">
        <v>20672</v>
      </c>
      <c r="AC2901" t="s">
        <v>20668</v>
      </c>
      <c r="AD2901">
        <v>5.83</v>
      </c>
      <c r="AE2901" t="s">
        <v>20681</v>
      </c>
    </row>
    <row r="2902" spans="1:31" x14ac:dyDescent="0.3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">
        <v>20592</v>
      </c>
      <c r="U2902" s="2">
        <v>41154</v>
      </c>
      <c r="V2902">
        <v>2012</v>
      </c>
      <c r="W2902">
        <v>9</v>
      </c>
      <c r="X2902" t="s">
        <v>20634</v>
      </c>
      <c r="Y2902" t="s">
        <v>20635</v>
      </c>
      <c r="Z2902" t="s">
        <v>20643</v>
      </c>
      <c r="AA2902">
        <v>1</v>
      </c>
      <c r="AB2902" t="s">
        <v>20637</v>
      </c>
      <c r="AC2902" t="s">
        <v>20638</v>
      </c>
      <c r="AD2902">
        <v>3.5</v>
      </c>
      <c r="AE2902" t="s">
        <v>20681</v>
      </c>
    </row>
    <row r="2903" spans="1:31" x14ac:dyDescent="0.3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">
        <v>20592</v>
      </c>
      <c r="U2903" s="2">
        <v>42634</v>
      </c>
      <c r="V2903">
        <v>2016</v>
      </c>
      <c r="W2903">
        <v>9</v>
      </c>
      <c r="X2903" t="s">
        <v>20634</v>
      </c>
      <c r="Y2903" t="s">
        <v>20635</v>
      </c>
      <c r="Z2903" t="s">
        <v>20646</v>
      </c>
      <c r="AA2903">
        <v>4</v>
      </c>
      <c r="AB2903" t="s">
        <v>20637</v>
      </c>
      <c r="AC2903" t="s">
        <v>20638</v>
      </c>
      <c r="AD2903">
        <v>3.5</v>
      </c>
      <c r="AE2903" t="s">
        <v>20681</v>
      </c>
    </row>
    <row r="2904" spans="1:31" x14ac:dyDescent="0.3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">
        <v>20592</v>
      </c>
      <c r="U2904" s="2">
        <v>40448</v>
      </c>
      <c r="V2904">
        <v>2010</v>
      </c>
      <c r="W2904">
        <v>9</v>
      </c>
      <c r="X2904" t="s">
        <v>20634</v>
      </c>
      <c r="Y2904" t="s">
        <v>20635</v>
      </c>
      <c r="Z2904" t="s">
        <v>20641</v>
      </c>
      <c r="AA2904">
        <v>2</v>
      </c>
      <c r="AB2904" t="s">
        <v>20637</v>
      </c>
      <c r="AC2904" t="s">
        <v>20638</v>
      </c>
      <c r="AD2904">
        <v>3.5</v>
      </c>
      <c r="AE2904" t="s">
        <v>20681</v>
      </c>
    </row>
    <row r="2905" spans="1:31" x14ac:dyDescent="0.3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">
        <v>20592</v>
      </c>
      <c r="U2905" s="2">
        <v>40798</v>
      </c>
      <c r="V2905">
        <v>2011</v>
      </c>
      <c r="W2905">
        <v>9</v>
      </c>
      <c r="X2905" t="s">
        <v>20634</v>
      </c>
      <c r="Y2905" t="s">
        <v>20635</v>
      </c>
      <c r="Z2905" t="s">
        <v>20641</v>
      </c>
      <c r="AA2905">
        <v>2</v>
      </c>
      <c r="AB2905" t="s">
        <v>20637</v>
      </c>
      <c r="AC2905" t="s">
        <v>20638</v>
      </c>
      <c r="AD2905">
        <v>3.5</v>
      </c>
      <c r="AE2905" t="s">
        <v>20681</v>
      </c>
    </row>
    <row r="2906" spans="1:31" x14ac:dyDescent="0.3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">
        <v>20592</v>
      </c>
      <c r="U2906" s="2">
        <v>41544</v>
      </c>
      <c r="V2906">
        <v>2013</v>
      </c>
      <c r="W2906">
        <v>9</v>
      </c>
      <c r="X2906" t="s">
        <v>20634</v>
      </c>
      <c r="Y2906" t="s">
        <v>20635</v>
      </c>
      <c r="Z2906" t="s">
        <v>20642</v>
      </c>
      <c r="AA2906">
        <v>6</v>
      </c>
      <c r="AB2906" t="s">
        <v>20637</v>
      </c>
      <c r="AC2906" t="s">
        <v>20638</v>
      </c>
      <c r="AD2906">
        <v>3.5</v>
      </c>
      <c r="AE2906" t="s">
        <v>20681</v>
      </c>
    </row>
    <row r="2907" spans="1:31" x14ac:dyDescent="0.3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">
        <v>20592</v>
      </c>
      <c r="U2907" s="2">
        <v>40424</v>
      </c>
      <c r="V2907">
        <v>2010</v>
      </c>
      <c r="W2907">
        <v>9</v>
      </c>
      <c r="X2907" t="s">
        <v>20634</v>
      </c>
      <c r="Y2907" t="s">
        <v>20635</v>
      </c>
      <c r="Z2907" t="s">
        <v>20642</v>
      </c>
      <c r="AA2907">
        <v>6</v>
      </c>
      <c r="AB2907" t="s">
        <v>20637</v>
      </c>
      <c r="AC2907" t="s">
        <v>20638</v>
      </c>
      <c r="AD2907">
        <v>3.5</v>
      </c>
      <c r="AE2907" t="s">
        <v>20681</v>
      </c>
    </row>
    <row r="2908" spans="1:31" x14ac:dyDescent="0.3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">
        <v>20592</v>
      </c>
      <c r="U2908" s="2">
        <v>41161</v>
      </c>
      <c r="V2908">
        <v>2012</v>
      </c>
      <c r="W2908">
        <v>9</v>
      </c>
      <c r="X2908" t="s">
        <v>20634</v>
      </c>
      <c r="Y2908" t="s">
        <v>20635</v>
      </c>
      <c r="Z2908" t="s">
        <v>20643</v>
      </c>
      <c r="AA2908">
        <v>1</v>
      </c>
      <c r="AB2908" t="s">
        <v>20637</v>
      </c>
      <c r="AC2908" t="s">
        <v>20638</v>
      </c>
      <c r="AD2908">
        <v>3.5</v>
      </c>
      <c r="AE2908" t="s">
        <v>20681</v>
      </c>
    </row>
    <row r="2909" spans="1:31" x14ac:dyDescent="0.3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">
        <v>20592</v>
      </c>
      <c r="U2909" s="2">
        <v>43003</v>
      </c>
      <c r="V2909">
        <v>2017</v>
      </c>
      <c r="W2909">
        <v>9</v>
      </c>
      <c r="X2909" t="s">
        <v>20634</v>
      </c>
      <c r="Y2909" t="s">
        <v>20635</v>
      </c>
      <c r="Z2909" t="s">
        <v>20641</v>
      </c>
      <c r="AA2909">
        <v>2</v>
      </c>
      <c r="AB2909" t="s">
        <v>20637</v>
      </c>
      <c r="AC2909" t="s">
        <v>20638</v>
      </c>
      <c r="AD2909">
        <v>3.5</v>
      </c>
      <c r="AE2909" t="s">
        <v>20681</v>
      </c>
    </row>
    <row r="2910" spans="1:31" x14ac:dyDescent="0.3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">
        <v>20592</v>
      </c>
      <c r="U2910" s="2">
        <v>40798</v>
      </c>
      <c r="V2910">
        <v>2011</v>
      </c>
      <c r="W2910">
        <v>9</v>
      </c>
      <c r="X2910" t="s">
        <v>20634</v>
      </c>
      <c r="Y2910" t="s">
        <v>20635</v>
      </c>
      <c r="Z2910" t="s">
        <v>20641</v>
      </c>
      <c r="AA2910">
        <v>2</v>
      </c>
      <c r="AB2910" t="s">
        <v>20637</v>
      </c>
      <c r="AC2910" t="s">
        <v>20638</v>
      </c>
      <c r="AD2910">
        <v>3.5</v>
      </c>
      <c r="AE2910" t="s">
        <v>20681</v>
      </c>
    </row>
    <row r="2911" spans="1:31" x14ac:dyDescent="0.3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">
        <v>20592</v>
      </c>
      <c r="U2911" s="2">
        <v>40422</v>
      </c>
      <c r="V2911">
        <v>2010</v>
      </c>
      <c r="W2911">
        <v>9</v>
      </c>
      <c r="X2911" t="s">
        <v>20634</v>
      </c>
      <c r="Y2911" t="s">
        <v>20635</v>
      </c>
      <c r="Z2911" t="s">
        <v>20646</v>
      </c>
      <c r="AA2911">
        <v>4</v>
      </c>
      <c r="AB2911" t="s">
        <v>20637</v>
      </c>
      <c r="AC2911" t="s">
        <v>20638</v>
      </c>
      <c r="AD2911">
        <v>3.5</v>
      </c>
      <c r="AE2911" t="s">
        <v>20681</v>
      </c>
    </row>
    <row r="2912" spans="1:31" x14ac:dyDescent="0.3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">
        <v>20592</v>
      </c>
      <c r="U2912" s="2">
        <v>41893</v>
      </c>
      <c r="V2912">
        <v>2014</v>
      </c>
      <c r="W2912">
        <v>9</v>
      </c>
      <c r="X2912" t="s">
        <v>20634</v>
      </c>
      <c r="Y2912" t="s">
        <v>20635</v>
      </c>
      <c r="Z2912" t="s">
        <v>20640</v>
      </c>
      <c r="AA2912">
        <v>5</v>
      </c>
      <c r="AB2912" t="s">
        <v>20637</v>
      </c>
      <c r="AC2912" t="s">
        <v>20638</v>
      </c>
      <c r="AD2912">
        <v>3.5</v>
      </c>
      <c r="AE2912" t="s">
        <v>20681</v>
      </c>
    </row>
    <row r="2913" spans="1:31" x14ac:dyDescent="0.3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">
        <v>20592</v>
      </c>
      <c r="U2913" s="2">
        <v>41885</v>
      </c>
      <c r="V2913">
        <v>2014</v>
      </c>
      <c r="W2913">
        <v>9</v>
      </c>
      <c r="X2913" t="s">
        <v>20634</v>
      </c>
      <c r="Y2913" t="s">
        <v>20635</v>
      </c>
      <c r="Z2913" t="s">
        <v>20646</v>
      </c>
      <c r="AA2913">
        <v>4</v>
      </c>
      <c r="AB2913" t="s">
        <v>20637</v>
      </c>
      <c r="AC2913" t="s">
        <v>20638</v>
      </c>
      <c r="AD2913">
        <v>3.5</v>
      </c>
      <c r="AE2913" t="s">
        <v>20681</v>
      </c>
    </row>
    <row r="2914" spans="1:31" x14ac:dyDescent="0.3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">
        <v>20592</v>
      </c>
      <c r="U2914" s="2">
        <v>40432</v>
      </c>
      <c r="V2914">
        <v>2010</v>
      </c>
      <c r="W2914">
        <v>9</v>
      </c>
      <c r="X2914" t="s">
        <v>20634</v>
      </c>
      <c r="Y2914" t="s">
        <v>20635</v>
      </c>
      <c r="Z2914" t="s">
        <v>20636</v>
      </c>
      <c r="AA2914">
        <v>7</v>
      </c>
      <c r="AB2914" t="s">
        <v>20637</v>
      </c>
      <c r="AC2914" t="s">
        <v>20638</v>
      </c>
      <c r="AD2914">
        <v>3.5</v>
      </c>
      <c r="AE2914" t="s">
        <v>20681</v>
      </c>
    </row>
    <row r="2915" spans="1:31" x14ac:dyDescent="0.3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">
        <v>20592</v>
      </c>
      <c r="U2915" s="2">
        <v>40789</v>
      </c>
      <c r="V2915">
        <v>2011</v>
      </c>
      <c r="W2915">
        <v>9</v>
      </c>
      <c r="X2915" t="s">
        <v>20634</v>
      </c>
      <c r="Y2915" t="s">
        <v>20635</v>
      </c>
      <c r="Z2915" t="s">
        <v>20636</v>
      </c>
      <c r="AA2915">
        <v>7</v>
      </c>
      <c r="AB2915" t="s">
        <v>20637</v>
      </c>
      <c r="AC2915" t="s">
        <v>20638</v>
      </c>
      <c r="AD2915">
        <v>3.5</v>
      </c>
      <c r="AE2915" t="s">
        <v>20681</v>
      </c>
    </row>
    <row r="2916" spans="1:31" x14ac:dyDescent="0.3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">
        <v>20592</v>
      </c>
      <c r="U2916" s="2">
        <v>43344</v>
      </c>
      <c r="V2916">
        <v>2018</v>
      </c>
      <c r="W2916">
        <v>9</v>
      </c>
      <c r="X2916" t="s">
        <v>20634</v>
      </c>
      <c r="Y2916" t="s">
        <v>20635</v>
      </c>
      <c r="Z2916" t="s">
        <v>20636</v>
      </c>
      <c r="AA2916">
        <v>7</v>
      </c>
      <c r="AB2916" t="s">
        <v>20637</v>
      </c>
      <c r="AC2916" t="s">
        <v>20638</v>
      </c>
      <c r="AD2916">
        <v>3.5</v>
      </c>
      <c r="AE2916" t="s">
        <v>20681</v>
      </c>
    </row>
    <row r="2917" spans="1:31" x14ac:dyDescent="0.3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">
        <v>20592</v>
      </c>
      <c r="U2917" s="2">
        <v>43353</v>
      </c>
      <c r="V2917">
        <v>2018</v>
      </c>
      <c r="W2917">
        <v>9</v>
      </c>
      <c r="X2917" t="s">
        <v>20634</v>
      </c>
      <c r="Y2917" t="s">
        <v>20635</v>
      </c>
      <c r="Z2917" t="s">
        <v>20641</v>
      </c>
      <c r="AA2917">
        <v>2</v>
      </c>
      <c r="AB2917" t="s">
        <v>20637</v>
      </c>
      <c r="AC2917" t="s">
        <v>20638</v>
      </c>
      <c r="AD2917">
        <v>3.5</v>
      </c>
      <c r="AE2917" t="s">
        <v>20681</v>
      </c>
    </row>
    <row r="2918" spans="1:31" x14ac:dyDescent="0.3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">
        <v>20592</v>
      </c>
      <c r="U2918" s="2">
        <v>42268</v>
      </c>
      <c r="V2918">
        <v>2015</v>
      </c>
      <c r="W2918">
        <v>9</v>
      </c>
      <c r="X2918" t="s">
        <v>20634</v>
      </c>
      <c r="Y2918" t="s">
        <v>20635</v>
      </c>
      <c r="Z2918" t="s">
        <v>20641</v>
      </c>
      <c r="AA2918">
        <v>2</v>
      </c>
      <c r="AB2918" t="s">
        <v>20637</v>
      </c>
      <c r="AC2918" t="s">
        <v>20638</v>
      </c>
      <c r="AD2918">
        <v>3.5</v>
      </c>
      <c r="AE2918" t="s">
        <v>20681</v>
      </c>
    </row>
    <row r="2919" spans="1:31" x14ac:dyDescent="0.3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">
        <v>20592</v>
      </c>
      <c r="U2919" s="2">
        <v>42989</v>
      </c>
      <c r="V2919">
        <v>2017</v>
      </c>
      <c r="W2919">
        <v>9</v>
      </c>
      <c r="X2919" t="s">
        <v>20634</v>
      </c>
      <c r="Y2919" t="s">
        <v>20635</v>
      </c>
      <c r="Z2919" t="s">
        <v>20641</v>
      </c>
      <c r="AA2919">
        <v>2</v>
      </c>
      <c r="AB2919" t="s">
        <v>20637</v>
      </c>
      <c r="AC2919" t="s">
        <v>20638</v>
      </c>
      <c r="AD2919">
        <v>3.5</v>
      </c>
      <c r="AE2919" t="s">
        <v>20681</v>
      </c>
    </row>
    <row r="2920" spans="1:31" x14ac:dyDescent="0.3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">
        <v>20592</v>
      </c>
      <c r="U2920" s="2">
        <v>42990</v>
      </c>
      <c r="V2920">
        <v>2017</v>
      </c>
      <c r="W2920">
        <v>9</v>
      </c>
      <c r="X2920" t="s">
        <v>20634</v>
      </c>
      <c r="Y2920" t="s">
        <v>20635</v>
      </c>
      <c r="Z2920" t="s">
        <v>20639</v>
      </c>
      <c r="AA2920">
        <v>3</v>
      </c>
      <c r="AB2920" t="s">
        <v>20637</v>
      </c>
      <c r="AC2920" t="s">
        <v>20638</v>
      </c>
      <c r="AD2920">
        <v>3.5</v>
      </c>
      <c r="AE2920" t="s">
        <v>20681</v>
      </c>
    </row>
    <row r="2921" spans="1:31" x14ac:dyDescent="0.3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">
        <v>20592</v>
      </c>
      <c r="U2921" s="2">
        <v>41519</v>
      </c>
      <c r="V2921">
        <v>2013</v>
      </c>
      <c r="W2921">
        <v>9</v>
      </c>
      <c r="X2921" t="s">
        <v>20634</v>
      </c>
      <c r="Y2921" t="s">
        <v>20635</v>
      </c>
      <c r="Z2921" t="s">
        <v>20641</v>
      </c>
      <c r="AA2921">
        <v>2</v>
      </c>
      <c r="AB2921" t="s">
        <v>20637</v>
      </c>
      <c r="AC2921" t="s">
        <v>20638</v>
      </c>
      <c r="AD2921">
        <v>3.5</v>
      </c>
      <c r="AE2921" t="s">
        <v>20681</v>
      </c>
    </row>
    <row r="2922" spans="1:31" x14ac:dyDescent="0.3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">
        <v>20592</v>
      </c>
      <c r="U2922" s="2">
        <v>42620</v>
      </c>
      <c r="V2922">
        <v>2016</v>
      </c>
      <c r="W2922">
        <v>9</v>
      </c>
      <c r="X2922" t="s">
        <v>20634</v>
      </c>
      <c r="Y2922" t="s">
        <v>20635</v>
      </c>
      <c r="Z2922" t="s">
        <v>20646</v>
      </c>
      <c r="AA2922">
        <v>4</v>
      </c>
      <c r="AB2922" t="s">
        <v>20637</v>
      </c>
      <c r="AC2922" t="s">
        <v>20638</v>
      </c>
      <c r="AD2922">
        <v>3.5</v>
      </c>
      <c r="AE2922" t="s">
        <v>20681</v>
      </c>
    </row>
    <row r="2923" spans="1:31" x14ac:dyDescent="0.3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">
        <v>20592</v>
      </c>
      <c r="U2923" s="2">
        <v>43367</v>
      </c>
      <c r="V2923">
        <v>2018</v>
      </c>
      <c r="W2923">
        <v>9</v>
      </c>
      <c r="X2923" t="s">
        <v>20634</v>
      </c>
      <c r="Y2923" t="s">
        <v>20635</v>
      </c>
      <c r="Z2923" t="s">
        <v>20641</v>
      </c>
      <c r="AA2923">
        <v>2</v>
      </c>
      <c r="AB2923" t="s">
        <v>20637</v>
      </c>
      <c r="AC2923" t="s">
        <v>20638</v>
      </c>
      <c r="AD2923">
        <v>3.5</v>
      </c>
      <c r="AE2923" t="s">
        <v>20681</v>
      </c>
    </row>
    <row r="2924" spans="1:31" x14ac:dyDescent="0.3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">
        <v>20592</v>
      </c>
      <c r="U2924" s="2">
        <v>43369</v>
      </c>
      <c r="V2924">
        <v>2018</v>
      </c>
      <c r="W2924">
        <v>9</v>
      </c>
      <c r="X2924" t="s">
        <v>20634</v>
      </c>
      <c r="Y2924" t="s">
        <v>20635</v>
      </c>
      <c r="Z2924" t="s">
        <v>20646</v>
      </c>
      <c r="AA2924">
        <v>4</v>
      </c>
      <c r="AB2924" t="s">
        <v>20637</v>
      </c>
      <c r="AC2924" t="s">
        <v>20638</v>
      </c>
      <c r="AD2924">
        <v>3.5</v>
      </c>
      <c r="AE2924" t="s">
        <v>20681</v>
      </c>
    </row>
    <row r="2925" spans="1:31" x14ac:dyDescent="0.3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">
        <v>20592</v>
      </c>
      <c r="U2925" s="2">
        <v>41886</v>
      </c>
      <c r="V2925">
        <v>2014</v>
      </c>
      <c r="W2925">
        <v>9</v>
      </c>
      <c r="X2925" t="s">
        <v>20634</v>
      </c>
      <c r="Y2925" t="s">
        <v>20635</v>
      </c>
      <c r="Z2925" t="s">
        <v>20640</v>
      </c>
      <c r="AA2925">
        <v>5</v>
      </c>
      <c r="AB2925" t="s">
        <v>20637</v>
      </c>
      <c r="AC2925" t="s">
        <v>20638</v>
      </c>
      <c r="AD2925">
        <v>3.5</v>
      </c>
      <c r="AE2925" t="s">
        <v>20681</v>
      </c>
    </row>
    <row r="2926" spans="1:31" x14ac:dyDescent="0.3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">
        <v>20592</v>
      </c>
      <c r="U2926" s="2">
        <v>41545</v>
      </c>
      <c r="V2926">
        <v>2013</v>
      </c>
      <c r="W2926">
        <v>9</v>
      </c>
      <c r="X2926" t="s">
        <v>20634</v>
      </c>
      <c r="Y2926" t="s">
        <v>20635</v>
      </c>
      <c r="Z2926" t="s">
        <v>20636</v>
      </c>
      <c r="AA2926">
        <v>7</v>
      </c>
      <c r="AB2926" t="s">
        <v>20637</v>
      </c>
      <c r="AC2926" t="s">
        <v>20638</v>
      </c>
      <c r="AD2926">
        <v>3.5</v>
      </c>
      <c r="AE2926" t="s">
        <v>20681</v>
      </c>
    </row>
    <row r="2927" spans="1:31" x14ac:dyDescent="0.3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">
        <v>20592</v>
      </c>
      <c r="U2927" s="2">
        <v>42994</v>
      </c>
      <c r="V2927">
        <v>2017</v>
      </c>
      <c r="W2927">
        <v>9</v>
      </c>
      <c r="X2927" t="s">
        <v>20634</v>
      </c>
      <c r="Y2927" t="s">
        <v>20635</v>
      </c>
      <c r="Z2927" t="s">
        <v>20636</v>
      </c>
      <c r="AA2927">
        <v>7</v>
      </c>
      <c r="AB2927" t="s">
        <v>20637</v>
      </c>
      <c r="AC2927" t="s">
        <v>20638</v>
      </c>
      <c r="AD2927">
        <v>3.5</v>
      </c>
      <c r="AE2927" t="s">
        <v>20681</v>
      </c>
    </row>
    <row r="2928" spans="1:31" x14ac:dyDescent="0.3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">
        <v>20592</v>
      </c>
      <c r="U2928" s="2">
        <v>41525</v>
      </c>
      <c r="V2928">
        <v>2013</v>
      </c>
      <c r="W2928">
        <v>9</v>
      </c>
      <c r="X2928" t="s">
        <v>20634</v>
      </c>
      <c r="Y2928" t="s">
        <v>20635</v>
      </c>
      <c r="Z2928" t="s">
        <v>20643</v>
      </c>
      <c r="AA2928">
        <v>1</v>
      </c>
      <c r="AB2928" t="s">
        <v>20637</v>
      </c>
      <c r="AC2928" t="s">
        <v>20638</v>
      </c>
      <c r="AD2928">
        <v>3.5</v>
      </c>
      <c r="AE2928" t="s">
        <v>20681</v>
      </c>
    </row>
    <row r="2929" spans="1:31" x14ac:dyDescent="0.3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">
        <v>20592</v>
      </c>
      <c r="U2929" s="2">
        <v>42638</v>
      </c>
      <c r="V2929">
        <v>2016</v>
      </c>
      <c r="W2929">
        <v>9</v>
      </c>
      <c r="X2929" t="s">
        <v>20634</v>
      </c>
      <c r="Y2929" t="s">
        <v>20635</v>
      </c>
      <c r="Z2929" t="s">
        <v>20643</v>
      </c>
      <c r="AA2929">
        <v>1</v>
      </c>
      <c r="AB2929" t="s">
        <v>20637</v>
      </c>
      <c r="AC2929" t="s">
        <v>20638</v>
      </c>
      <c r="AD2929">
        <v>3.5</v>
      </c>
      <c r="AE2929" t="s">
        <v>20681</v>
      </c>
    </row>
    <row r="2930" spans="1:31" x14ac:dyDescent="0.3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">
        <v>20592</v>
      </c>
      <c r="U2930" s="2">
        <v>43355</v>
      </c>
      <c r="V2930">
        <v>2018</v>
      </c>
      <c r="W2930">
        <v>9</v>
      </c>
      <c r="X2930" t="s">
        <v>20634</v>
      </c>
      <c r="Y2930" t="s">
        <v>20635</v>
      </c>
      <c r="Z2930" t="s">
        <v>20646</v>
      </c>
      <c r="AA2930">
        <v>4</v>
      </c>
      <c r="AB2930" t="s">
        <v>20637</v>
      </c>
      <c r="AC2930" t="s">
        <v>20638</v>
      </c>
      <c r="AD2930">
        <v>3.5</v>
      </c>
      <c r="AE2930" t="s">
        <v>20681</v>
      </c>
    </row>
    <row r="2931" spans="1:31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">
        <v>20592</v>
      </c>
      <c r="U2931" s="2">
        <v>42641</v>
      </c>
      <c r="V2931">
        <v>2016</v>
      </c>
      <c r="W2931">
        <v>9</v>
      </c>
      <c r="X2931" t="s">
        <v>20634</v>
      </c>
      <c r="Y2931" t="s">
        <v>20635</v>
      </c>
      <c r="Z2931" t="s">
        <v>20646</v>
      </c>
      <c r="AA2931">
        <v>4</v>
      </c>
      <c r="AB2931" t="s">
        <v>20637</v>
      </c>
      <c r="AC2931" t="s">
        <v>20638</v>
      </c>
      <c r="AD2931">
        <v>3.5</v>
      </c>
      <c r="AE2931" t="s">
        <v>20681</v>
      </c>
    </row>
    <row r="2932" spans="1:31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">
        <v>20592</v>
      </c>
      <c r="U2932" s="2">
        <v>40803</v>
      </c>
      <c r="V2932">
        <v>2011</v>
      </c>
      <c r="W2932">
        <v>9</v>
      </c>
      <c r="X2932" t="s">
        <v>20634</v>
      </c>
      <c r="Y2932" t="s">
        <v>20635</v>
      </c>
      <c r="Z2932" t="s">
        <v>20636</v>
      </c>
      <c r="AA2932">
        <v>7</v>
      </c>
      <c r="AB2932" t="s">
        <v>20637</v>
      </c>
      <c r="AC2932" t="s">
        <v>20638</v>
      </c>
      <c r="AD2932">
        <v>3.5</v>
      </c>
      <c r="AE2932" t="s">
        <v>20681</v>
      </c>
    </row>
    <row r="2933" spans="1:31" x14ac:dyDescent="0.3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">
        <v>20592</v>
      </c>
      <c r="U2933" s="2">
        <v>40801</v>
      </c>
      <c r="V2933">
        <v>2011</v>
      </c>
      <c r="W2933">
        <v>9</v>
      </c>
      <c r="X2933" t="s">
        <v>20634</v>
      </c>
      <c r="Y2933" t="s">
        <v>20635</v>
      </c>
      <c r="Z2933" t="s">
        <v>20640</v>
      </c>
      <c r="AA2933">
        <v>5</v>
      </c>
      <c r="AB2933" t="s">
        <v>20637</v>
      </c>
      <c r="AC2933" t="s">
        <v>20638</v>
      </c>
      <c r="AD2933">
        <v>3.5</v>
      </c>
      <c r="AE2933" t="s">
        <v>20681</v>
      </c>
    </row>
    <row r="2934" spans="1:31" x14ac:dyDescent="0.3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">
        <v>20592</v>
      </c>
      <c r="U2934" s="2">
        <v>41170</v>
      </c>
      <c r="V2934">
        <v>2012</v>
      </c>
      <c r="W2934">
        <v>9</v>
      </c>
      <c r="X2934" t="s">
        <v>20634</v>
      </c>
      <c r="Y2934" t="s">
        <v>20635</v>
      </c>
      <c r="Z2934" t="s">
        <v>20639</v>
      </c>
      <c r="AA2934">
        <v>3</v>
      </c>
      <c r="AB2934" t="s">
        <v>20637</v>
      </c>
      <c r="AC2934" t="s">
        <v>20638</v>
      </c>
      <c r="AD2934">
        <v>3.5</v>
      </c>
      <c r="AE2934" t="s">
        <v>20681</v>
      </c>
    </row>
    <row r="2935" spans="1:31" x14ac:dyDescent="0.3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">
        <v>20592</v>
      </c>
      <c r="U2935" s="2">
        <v>42635</v>
      </c>
      <c r="V2935">
        <v>2016</v>
      </c>
      <c r="W2935">
        <v>9</v>
      </c>
      <c r="X2935" t="s">
        <v>20634</v>
      </c>
      <c r="Y2935" t="s">
        <v>20635</v>
      </c>
      <c r="Z2935" t="s">
        <v>20640</v>
      </c>
      <c r="AA2935">
        <v>5</v>
      </c>
      <c r="AB2935" t="s">
        <v>20637</v>
      </c>
      <c r="AC2935" t="s">
        <v>20638</v>
      </c>
      <c r="AD2935">
        <v>3.5</v>
      </c>
      <c r="AE2935" t="s">
        <v>20681</v>
      </c>
    </row>
    <row r="2936" spans="1:31" x14ac:dyDescent="0.3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">
        <v>20592</v>
      </c>
      <c r="U2936" s="2">
        <v>43362</v>
      </c>
      <c r="V2936">
        <v>2018</v>
      </c>
      <c r="W2936">
        <v>9</v>
      </c>
      <c r="X2936" t="s">
        <v>20634</v>
      </c>
      <c r="Y2936" t="s">
        <v>20635</v>
      </c>
      <c r="Z2936" t="s">
        <v>20646</v>
      </c>
      <c r="AA2936">
        <v>4</v>
      </c>
      <c r="AB2936" t="s">
        <v>20637</v>
      </c>
      <c r="AC2936" t="s">
        <v>20638</v>
      </c>
      <c r="AD2936">
        <v>3.5</v>
      </c>
      <c r="AE2936" t="s">
        <v>20681</v>
      </c>
    </row>
    <row r="2937" spans="1:31" x14ac:dyDescent="0.3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">
        <v>20592</v>
      </c>
      <c r="U2937" s="2">
        <v>41543</v>
      </c>
      <c r="V2937">
        <v>2013</v>
      </c>
      <c r="W2937">
        <v>9</v>
      </c>
      <c r="X2937" t="s">
        <v>20634</v>
      </c>
      <c r="Y2937" t="s">
        <v>20635</v>
      </c>
      <c r="Z2937" t="s">
        <v>20640</v>
      </c>
      <c r="AA2937">
        <v>5</v>
      </c>
      <c r="AB2937" t="s">
        <v>20637</v>
      </c>
      <c r="AC2937" t="s">
        <v>20638</v>
      </c>
      <c r="AD2937">
        <v>3.5</v>
      </c>
      <c r="AE2937" t="s">
        <v>20681</v>
      </c>
    </row>
    <row r="2938" spans="1:31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">
        <v>20592</v>
      </c>
      <c r="U2938" s="2">
        <v>40445</v>
      </c>
      <c r="V2938">
        <v>2010</v>
      </c>
      <c r="W2938">
        <v>9</v>
      </c>
      <c r="X2938" t="s">
        <v>20634</v>
      </c>
      <c r="Y2938" t="s">
        <v>20635</v>
      </c>
      <c r="Z2938" t="s">
        <v>20642</v>
      </c>
      <c r="AA2938">
        <v>6</v>
      </c>
      <c r="AB2938" t="s">
        <v>20637</v>
      </c>
      <c r="AC2938" t="s">
        <v>20638</v>
      </c>
      <c r="AD2938">
        <v>3.5</v>
      </c>
      <c r="AE2938" t="s">
        <v>20681</v>
      </c>
    </row>
    <row r="2939" spans="1:31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">
        <v>20592</v>
      </c>
      <c r="U2939" s="2">
        <v>42633</v>
      </c>
      <c r="V2939">
        <v>2016</v>
      </c>
      <c r="W2939">
        <v>9</v>
      </c>
      <c r="X2939" t="s">
        <v>20634</v>
      </c>
      <c r="Y2939" t="s">
        <v>20635</v>
      </c>
      <c r="Z2939" t="s">
        <v>20639</v>
      </c>
      <c r="AA2939">
        <v>3</v>
      </c>
      <c r="AB2939" t="s">
        <v>20637</v>
      </c>
      <c r="AC2939" t="s">
        <v>20638</v>
      </c>
      <c r="AD2939">
        <v>3.5</v>
      </c>
      <c r="AE2939" t="s">
        <v>20681</v>
      </c>
    </row>
    <row r="2940" spans="1:31" x14ac:dyDescent="0.3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">
        <v>20592</v>
      </c>
      <c r="U2940" s="2">
        <v>40426</v>
      </c>
      <c r="V2940">
        <v>2010</v>
      </c>
      <c r="W2940">
        <v>9</v>
      </c>
      <c r="X2940" t="s">
        <v>20634</v>
      </c>
      <c r="Y2940" t="s">
        <v>20635</v>
      </c>
      <c r="Z2940" t="s">
        <v>20643</v>
      </c>
      <c r="AA2940">
        <v>1</v>
      </c>
      <c r="AB2940" t="s">
        <v>20637</v>
      </c>
      <c r="AC2940" t="s">
        <v>20638</v>
      </c>
      <c r="AD2940">
        <v>3.5</v>
      </c>
      <c r="AE2940" t="s">
        <v>20681</v>
      </c>
    </row>
    <row r="2941" spans="1:31" x14ac:dyDescent="0.3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">
        <v>20592</v>
      </c>
      <c r="U2941" s="2">
        <v>41531</v>
      </c>
      <c r="V2941">
        <v>2013</v>
      </c>
      <c r="W2941">
        <v>9</v>
      </c>
      <c r="X2941" t="s">
        <v>20634</v>
      </c>
      <c r="Y2941" t="s">
        <v>20635</v>
      </c>
      <c r="Z2941" t="s">
        <v>20636</v>
      </c>
      <c r="AA2941">
        <v>7</v>
      </c>
      <c r="AB2941" t="s">
        <v>20637</v>
      </c>
      <c r="AC2941" t="s">
        <v>20638</v>
      </c>
      <c r="AD2941">
        <v>3.5</v>
      </c>
      <c r="AE2941" t="s">
        <v>20681</v>
      </c>
    </row>
    <row r="2942" spans="1:31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">
        <v>20592</v>
      </c>
      <c r="U2942" s="2">
        <v>40426</v>
      </c>
      <c r="V2942">
        <v>2010</v>
      </c>
      <c r="W2942">
        <v>9</v>
      </c>
      <c r="X2942" t="s">
        <v>20634</v>
      </c>
      <c r="Y2942" t="s">
        <v>20635</v>
      </c>
      <c r="Z2942" t="s">
        <v>20643</v>
      </c>
      <c r="AA2942">
        <v>1</v>
      </c>
      <c r="AB2942" t="s">
        <v>20637</v>
      </c>
      <c r="AC2942" t="s">
        <v>20638</v>
      </c>
      <c r="AD2942">
        <v>3.5</v>
      </c>
      <c r="AE2942" t="s">
        <v>20681</v>
      </c>
    </row>
    <row r="2943" spans="1:31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">
        <v>20592</v>
      </c>
      <c r="U2943" s="2">
        <v>41536</v>
      </c>
      <c r="V2943">
        <v>2013</v>
      </c>
      <c r="W2943">
        <v>9</v>
      </c>
      <c r="X2943" t="s">
        <v>20634</v>
      </c>
      <c r="Y2943" t="s">
        <v>20635</v>
      </c>
      <c r="Z2943" t="s">
        <v>20640</v>
      </c>
      <c r="AA2943">
        <v>5</v>
      </c>
      <c r="AB2943" t="s">
        <v>20637</v>
      </c>
      <c r="AC2943" t="s">
        <v>20638</v>
      </c>
      <c r="AD2943">
        <v>3.5</v>
      </c>
      <c r="AE2943" t="s">
        <v>20681</v>
      </c>
    </row>
    <row r="2944" spans="1:31" x14ac:dyDescent="0.3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">
        <v>20592</v>
      </c>
      <c r="U2944" s="2">
        <v>42266</v>
      </c>
      <c r="V2944">
        <v>2015</v>
      </c>
      <c r="W2944">
        <v>9</v>
      </c>
      <c r="X2944" t="s">
        <v>20634</v>
      </c>
      <c r="Y2944" t="s">
        <v>20635</v>
      </c>
      <c r="Z2944" t="s">
        <v>20636</v>
      </c>
      <c r="AA2944">
        <v>7</v>
      </c>
      <c r="AB2944" t="s">
        <v>20637</v>
      </c>
      <c r="AC2944" t="s">
        <v>20638</v>
      </c>
      <c r="AD2944">
        <v>3.5</v>
      </c>
      <c r="AE2944" t="s">
        <v>20681</v>
      </c>
    </row>
    <row r="2945" spans="1:31" x14ac:dyDescent="0.3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">
        <v>20592</v>
      </c>
      <c r="U2945" s="2">
        <v>42272</v>
      </c>
      <c r="V2945">
        <v>2015</v>
      </c>
      <c r="W2945">
        <v>9</v>
      </c>
      <c r="X2945" t="s">
        <v>20634</v>
      </c>
      <c r="Y2945" t="s">
        <v>20635</v>
      </c>
      <c r="Z2945" t="s">
        <v>20642</v>
      </c>
      <c r="AA2945">
        <v>6</v>
      </c>
      <c r="AB2945" t="s">
        <v>20637</v>
      </c>
      <c r="AC2945" t="s">
        <v>20638</v>
      </c>
      <c r="AD2945">
        <v>3.5</v>
      </c>
      <c r="AE2945" t="s">
        <v>20681</v>
      </c>
    </row>
    <row r="2946" spans="1:31" x14ac:dyDescent="0.3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">
        <v>20592</v>
      </c>
      <c r="U2946" s="2">
        <v>41866</v>
      </c>
      <c r="V2946">
        <v>2014</v>
      </c>
      <c r="W2946">
        <v>8</v>
      </c>
      <c r="X2946" t="s">
        <v>20644</v>
      </c>
      <c r="Y2946" t="s">
        <v>20635</v>
      </c>
      <c r="Z2946" t="s">
        <v>20642</v>
      </c>
      <c r="AA2946">
        <v>6</v>
      </c>
      <c r="AB2946" t="s">
        <v>20645</v>
      </c>
      <c r="AC2946" t="s">
        <v>20638</v>
      </c>
      <c r="AD2946">
        <v>3.5</v>
      </c>
      <c r="AE2946" t="s">
        <v>20681</v>
      </c>
    </row>
    <row r="2947" spans="1:31" x14ac:dyDescent="0.3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">
        <v>20592</v>
      </c>
      <c r="U2947" s="2">
        <v>41146</v>
      </c>
      <c r="V2947">
        <v>2012</v>
      </c>
      <c r="W2947">
        <v>8</v>
      </c>
      <c r="X2947" t="s">
        <v>20644</v>
      </c>
      <c r="Y2947" t="s">
        <v>20635</v>
      </c>
      <c r="Z2947" t="s">
        <v>20636</v>
      </c>
      <c r="AA2947">
        <v>7</v>
      </c>
      <c r="AB2947" t="s">
        <v>20645</v>
      </c>
      <c r="AC2947" t="s">
        <v>20638</v>
      </c>
      <c r="AD2947">
        <v>3.5</v>
      </c>
      <c r="AE2947" t="s">
        <v>20681</v>
      </c>
    </row>
    <row r="2948" spans="1:31" x14ac:dyDescent="0.3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">
        <v>20592</v>
      </c>
      <c r="U2948" s="2">
        <v>41862</v>
      </c>
      <c r="V2948">
        <v>2014</v>
      </c>
      <c r="W2948">
        <v>8</v>
      </c>
      <c r="X2948" t="s">
        <v>20644</v>
      </c>
      <c r="Y2948" t="s">
        <v>20635</v>
      </c>
      <c r="Z2948" t="s">
        <v>20641</v>
      </c>
      <c r="AA2948">
        <v>2</v>
      </c>
      <c r="AB2948" t="s">
        <v>20645</v>
      </c>
      <c r="AC2948" t="s">
        <v>20638</v>
      </c>
      <c r="AD2948">
        <v>3.5</v>
      </c>
      <c r="AE2948" t="s">
        <v>20681</v>
      </c>
    </row>
    <row r="2949" spans="1:31" x14ac:dyDescent="0.3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">
        <v>20592</v>
      </c>
      <c r="U2949" s="2">
        <v>42610</v>
      </c>
      <c r="V2949">
        <v>2016</v>
      </c>
      <c r="W2949">
        <v>8</v>
      </c>
      <c r="X2949" t="s">
        <v>20644</v>
      </c>
      <c r="Y2949" t="s">
        <v>20635</v>
      </c>
      <c r="Z2949" t="s">
        <v>20643</v>
      </c>
      <c r="AA2949">
        <v>1</v>
      </c>
      <c r="AB2949" t="s">
        <v>20645</v>
      </c>
      <c r="AC2949" t="s">
        <v>20638</v>
      </c>
      <c r="AD2949">
        <v>3.5</v>
      </c>
      <c r="AE2949" t="s">
        <v>20681</v>
      </c>
    </row>
    <row r="2950" spans="1:31" x14ac:dyDescent="0.3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">
        <v>20592</v>
      </c>
      <c r="U2950" s="2">
        <v>42594</v>
      </c>
      <c r="V2950">
        <v>2016</v>
      </c>
      <c r="W2950">
        <v>8</v>
      </c>
      <c r="X2950" t="s">
        <v>20644</v>
      </c>
      <c r="Y2950" t="s">
        <v>20635</v>
      </c>
      <c r="Z2950" t="s">
        <v>20642</v>
      </c>
      <c r="AA2950">
        <v>6</v>
      </c>
      <c r="AB2950" t="s">
        <v>20645</v>
      </c>
      <c r="AC2950" t="s">
        <v>20638</v>
      </c>
      <c r="AD2950">
        <v>3.5</v>
      </c>
      <c r="AE2950" t="s">
        <v>20681</v>
      </c>
    </row>
    <row r="2951" spans="1:31" x14ac:dyDescent="0.3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">
        <v>20592</v>
      </c>
      <c r="U2951" s="2">
        <v>41131</v>
      </c>
      <c r="V2951">
        <v>2012</v>
      </c>
      <c r="W2951">
        <v>8</v>
      </c>
      <c r="X2951" t="s">
        <v>20644</v>
      </c>
      <c r="Y2951" t="s">
        <v>20635</v>
      </c>
      <c r="Z2951" t="s">
        <v>20642</v>
      </c>
      <c r="AA2951">
        <v>6</v>
      </c>
      <c r="AB2951" t="s">
        <v>20645</v>
      </c>
      <c r="AC2951" t="s">
        <v>20638</v>
      </c>
      <c r="AD2951">
        <v>3.5</v>
      </c>
      <c r="AE2951" t="s">
        <v>20681</v>
      </c>
    </row>
    <row r="2952" spans="1:31" x14ac:dyDescent="0.3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">
        <v>20592</v>
      </c>
      <c r="U2952" s="2">
        <v>40396</v>
      </c>
      <c r="V2952">
        <v>2010</v>
      </c>
      <c r="W2952">
        <v>8</v>
      </c>
      <c r="X2952" t="s">
        <v>20644</v>
      </c>
      <c r="Y2952" t="s">
        <v>20635</v>
      </c>
      <c r="Z2952" t="s">
        <v>20642</v>
      </c>
      <c r="AA2952">
        <v>6</v>
      </c>
      <c r="AB2952" t="s">
        <v>20645</v>
      </c>
      <c r="AC2952" t="s">
        <v>20638</v>
      </c>
      <c r="AD2952">
        <v>3.5</v>
      </c>
      <c r="AE2952" t="s">
        <v>20681</v>
      </c>
    </row>
    <row r="2953" spans="1:31" x14ac:dyDescent="0.3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">
        <v>20592</v>
      </c>
      <c r="U2953" s="2">
        <v>43333</v>
      </c>
      <c r="V2953">
        <v>2018</v>
      </c>
      <c r="W2953">
        <v>8</v>
      </c>
      <c r="X2953" t="s">
        <v>20644</v>
      </c>
      <c r="Y2953" t="s">
        <v>20635</v>
      </c>
      <c r="Z2953" t="s">
        <v>20639</v>
      </c>
      <c r="AA2953">
        <v>3</v>
      </c>
      <c r="AB2953" t="s">
        <v>20645</v>
      </c>
      <c r="AC2953" t="s">
        <v>20638</v>
      </c>
      <c r="AD2953">
        <v>3.5</v>
      </c>
      <c r="AE2953" t="s">
        <v>20681</v>
      </c>
    </row>
    <row r="2954" spans="1:31" x14ac:dyDescent="0.3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">
        <v>20592</v>
      </c>
      <c r="U2954" s="2">
        <v>40757</v>
      </c>
      <c r="V2954">
        <v>2011</v>
      </c>
      <c r="W2954">
        <v>8</v>
      </c>
      <c r="X2954" t="s">
        <v>20644</v>
      </c>
      <c r="Y2954" t="s">
        <v>20635</v>
      </c>
      <c r="Z2954" t="s">
        <v>20639</v>
      </c>
      <c r="AA2954">
        <v>3</v>
      </c>
      <c r="AB2954" t="s">
        <v>20645</v>
      </c>
      <c r="AC2954" t="s">
        <v>20638</v>
      </c>
      <c r="AD2954">
        <v>3.5</v>
      </c>
      <c r="AE2954" t="s">
        <v>20681</v>
      </c>
    </row>
    <row r="2955" spans="1:31" x14ac:dyDescent="0.3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">
        <v>20592</v>
      </c>
      <c r="U2955" s="2">
        <v>41514</v>
      </c>
      <c r="V2955">
        <v>2013</v>
      </c>
      <c r="W2955">
        <v>8</v>
      </c>
      <c r="X2955" t="s">
        <v>20644</v>
      </c>
      <c r="Y2955" t="s">
        <v>20635</v>
      </c>
      <c r="Z2955" t="s">
        <v>20646</v>
      </c>
      <c r="AA2955">
        <v>4</v>
      </c>
      <c r="AB2955" t="s">
        <v>20645</v>
      </c>
      <c r="AC2955" t="s">
        <v>20638</v>
      </c>
      <c r="AD2955">
        <v>3.5</v>
      </c>
      <c r="AE2955" t="s">
        <v>20681</v>
      </c>
    </row>
    <row r="2956" spans="1:31" x14ac:dyDescent="0.3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">
        <v>20592</v>
      </c>
      <c r="U2956" s="2">
        <v>42233</v>
      </c>
      <c r="V2956">
        <v>2015</v>
      </c>
      <c r="W2956">
        <v>8</v>
      </c>
      <c r="X2956" t="s">
        <v>20644</v>
      </c>
      <c r="Y2956" t="s">
        <v>20635</v>
      </c>
      <c r="Z2956" t="s">
        <v>20641</v>
      </c>
      <c r="AA2956">
        <v>2</v>
      </c>
      <c r="AB2956" t="s">
        <v>20645</v>
      </c>
      <c r="AC2956" t="s">
        <v>20638</v>
      </c>
      <c r="AD2956">
        <v>3.5</v>
      </c>
      <c r="AE2956" t="s">
        <v>20681</v>
      </c>
    </row>
    <row r="2957" spans="1:31" x14ac:dyDescent="0.3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">
        <v>20592</v>
      </c>
      <c r="U2957" s="2">
        <v>42592</v>
      </c>
      <c r="V2957">
        <v>2016</v>
      </c>
      <c r="W2957">
        <v>8</v>
      </c>
      <c r="X2957" t="s">
        <v>20644</v>
      </c>
      <c r="Y2957" t="s">
        <v>20635</v>
      </c>
      <c r="Z2957" t="s">
        <v>20646</v>
      </c>
      <c r="AA2957">
        <v>4</v>
      </c>
      <c r="AB2957" t="s">
        <v>20645</v>
      </c>
      <c r="AC2957" t="s">
        <v>20638</v>
      </c>
      <c r="AD2957">
        <v>3.5</v>
      </c>
      <c r="AE2957" t="s">
        <v>20681</v>
      </c>
    </row>
    <row r="2958" spans="1:31" x14ac:dyDescent="0.3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">
        <v>20592</v>
      </c>
      <c r="U2958" s="2">
        <v>40782</v>
      </c>
      <c r="V2958">
        <v>2011</v>
      </c>
      <c r="W2958">
        <v>8</v>
      </c>
      <c r="X2958" t="s">
        <v>20644</v>
      </c>
      <c r="Y2958" t="s">
        <v>20635</v>
      </c>
      <c r="Z2958" t="s">
        <v>20636</v>
      </c>
      <c r="AA2958">
        <v>7</v>
      </c>
      <c r="AB2958" t="s">
        <v>20645</v>
      </c>
      <c r="AC2958" t="s">
        <v>20638</v>
      </c>
      <c r="AD2958">
        <v>3.5</v>
      </c>
      <c r="AE2958" t="s">
        <v>20681</v>
      </c>
    </row>
    <row r="2959" spans="1:31" x14ac:dyDescent="0.3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">
        <v>20592</v>
      </c>
      <c r="U2959" s="2">
        <v>41867</v>
      </c>
      <c r="V2959">
        <v>2014</v>
      </c>
      <c r="W2959">
        <v>8</v>
      </c>
      <c r="X2959" t="s">
        <v>20644</v>
      </c>
      <c r="Y2959" t="s">
        <v>20635</v>
      </c>
      <c r="Z2959" t="s">
        <v>20636</v>
      </c>
      <c r="AA2959">
        <v>7</v>
      </c>
      <c r="AB2959" t="s">
        <v>20645</v>
      </c>
      <c r="AC2959" t="s">
        <v>20638</v>
      </c>
      <c r="AD2959">
        <v>3.5</v>
      </c>
      <c r="AE2959" t="s">
        <v>20681</v>
      </c>
    </row>
    <row r="2960" spans="1:31" x14ac:dyDescent="0.3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">
        <v>20592</v>
      </c>
      <c r="U2960" s="2">
        <v>41508</v>
      </c>
      <c r="V2960">
        <v>2013</v>
      </c>
      <c r="W2960">
        <v>8</v>
      </c>
      <c r="X2960" t="s">
        <v>20644</v>
      </c>
      <c r="Y2960" t="s">
        <v>20635</v>
      </c>
      <c r="Z2960" t="s">
        <v>20640</v>
      </c>
      <c r="AA2960">
        <v>5</v>
      </c>
      <c r="AB2960" t="s">
        <v>20645</v>
      </c>
      <c r="AC2960" t="s">
        <v>20638</v>
      </c>
      <c r="AD2960">
        <v>3.5</v>
      </c>
      <c r="AE2960" t="s">
        <v>20681</v>
      </c>
    </row>
    <row r="2961" spans="1:31" x14ac:dyDescent="0.3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">
        <v>20592</v>
      </c>
      <c r="U2961" s="2">
        <v>41879</v>
      </c>
      <c r="V2961">
        <v>2014</v>
      </c>
      <c r="W2961">
        <v>8</v>
      </c>
      <c r="X2961" t="s">
        <v>20644</v>
      </c>
      <c r="Y2961" t="s">
        <v>20635</v>
      </c>
      <c r="Z2961" t="s">
        <v>20640</v>
      </c>
      <c r="AA2961">
        <v>5</v>
      </c>
      <c r="AB2961" t="s">
        <v>20645</v>
      </c>
      <c r="AC2961" t="s">
        <v>20638</v>
      </c>
      <c r="AD2961">
        <v>3.5</v>
      </c>
      <c r="AE2961" t="s">
        <v>20681</v>
      </c>
    </row>
    <row r="2962" spans="1:31" x14ac:dyDescent="0.3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">
        <v>20592</v>
      </c>
      <c r="U2962" s="2">
        <v>41143</v>
      </c>
      <c r="V2962">
        <v>2012</v>
      </c>
      <c r="W2962">
        <v>8</v>
      </c>
      <c r="X2962" t="s">
        <v>20644</v>
      </c>
      <c r="Y2962" t="s">
        <v>20635</v>
      </c>
      <c r="Z2962" t="s">
        <v>20646</v>
      </c>
      <c r="AA2962">
        <v>4</v>
      </c>
      <c r="AB2962" t="s">
        <v>20645</v>
      </c>
      <c r="AC2962" t="s">
        <v>20638</v>
      </c>
      <c r="AD2962">
        <v>3.5</v>
      </c>
      <c r="AE2962" t="s">
        <v>20681</v>
      </c>
    </row>
    <row r="2963" spans="1:31" x14ac:dyDescent="0.3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">
        <v>20592</v>
      </c>
      <c r="U2963" s="2">
        <v>42601</v>
      </c>
      <c r="V2963">
        <v>2016</v>
      </c>
      <c r="W2963">
        <v>8</v>
      </c>
      <c r="X2963" t="s">
        <v>20644</v>
      </c>
      <c r="Y2963" t="s">
        <v>20635</v>
      </c>
      <c r="Z2963" t="s">
        <v>20642</v>
      </c>
      <c r="AA2963">
        <v>6</v>
      </c>
      <c r="AB2963" t="s">
        <v>20645</v>
      </c>
      <c r="AC2963" t="s">
        <v>20638</v>
      </c>
      <c r="AD2963">
        <v>3.5</v>
      </c>
      <c r="AE2963" t="s">
        <v>20681</v>
      </c>
    </row>
    <row r="2964" spans="1:31" x14ac:dyDescent="0.3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">
        <v>20592</v>
      </c>
      <c r="U2964" s="2">
        <v>41513</v>
      </c>
      <c r="V2964">
        <v>2013</v>
      </c>
      <c r="W2964">
        <v>8</v>
      </c>
      <c r="X2964" t="s">
        <v>20644</v>
      </c>
      <c r="Y2964" t="s">
        <v>20635</v>
      </c>
      <c r="Z2964" t="s">
        <v>20639</v>
      </c>
      <c r="AA2964">
        <v>3</v>
      </c>
      <c r="AB2964" t="s">
        <v>20645</v>
      </c>
      <c r="AC2964" t="s">
        <v>20638</v>
      </c>
      <c r="AD2964">
        <v>3.5</v>
      </c>
      <c r="AE2964" t="s">
        <v>20681</v>
      </c>
    </row>
    <row r="2965" spans="1:31" x14ac:dyDescent="0.3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">
        <v>20592</v>
      </c>
      <c r="U2965" s="2">
        <v>40766</v>
      </c>
      <c r="V2965">
        <v>2011</v>
      </c>
      <c r="W2965">
        <v>8</v>
      </c>
      <c r="X2965" t="s">
        <v>20644</v>
      </c>
      <c r="Y2965" t="s">
        <v>20635</v>
      </c>
      <c r="Z2965" t="s">
        <v>20640</v>
      </c>
      <c r="AA2965">
        <v>5</v>
      </c>
      <c r="AB2965" t="s">
        <v>20645</v>
      </c>
      <c r="AC2965" t="s">
        <v>20638</v>
      </c>
      <c r="AD2965">
        <v>3.5</v>
      </c>
      <c r="AE2965" t="s">
        <v>20681</v>
      </c>
    </row>
    <row r="2966" spans="1:31" x14ac:dyDescent="0.3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">
        <v>20592</v>
      </c>
      <c r="U2966" s="2">
        <v>41514</v>
      </c>
      <c r="V2966">
        <v>2013</v>
      </c>
      <c r="W2966">
        <v>8</v>
      </c>
      <c r="X2966" t="s">
        <v>20644</v>
      </c>
      <c r="Y2966" t="s">
        <v>20635</v>
      </c>
      <c r="Z2966" t="s">
        <v>20646</v>
      </c>
      <c r="AA2966">
        <v>4</v>
      </c>
      <c r="AB2966" t="s">
        <v>20645</v>
      </c>
      <c r="AC2966" t="s">
        <v>20638</v>
      </c>
      <c r="AD2966">
        <v>3.5</v>
      </c>
      <c r="AE2966" t="s">
        <v>20681</v>
      </c>
    </row>
    <row r="2967" spans="1:31" x14ac:dyDescent="0.3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">
        <v>20592</v>
      </c>
      <c r="U2967" s="2">
        <v>40393</v>
      </c>
      <c r="V2967">
        <v>2010</v>
      </c>
      <c r="W2967">
        <v>8</v>
      </c>
      <c r="X2967" t="s">
        <v>20644</v>
      </c>
      <c r="Y2967" t="s">
        <v>20635</v>
      </c>
      <c r="Z2967" t="s">
        <v>20639</v>
      </c>
      <c r="AA2967">
        <v>3</v>
      </c>
      <c r="AB2967" t="s">
        <v>20645</v>
      </c>
      <c r="AC2967" t="s">
        <v>20638</v>
      </c>
      <c r="AD2967">
        <v>3.5</v>
      </c>
      <c r="AE2967" t="s">
        <v>20681</v>
      </c>
    </row>
    <row r="2968" spans="1:31" x14ac:dyDescent="0.3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">
        <v>20592</v>
      </c>
      <c r="U2968" s="2">
        <v>41470</v>
      </c>
      <c r="V2968">
        <v>2013</v>
      </c>
      <c r="W2968">
        <v>7</v>
      </c>
      <c r="X2968" t="s">
        <v>20647</v>
      </c>
      <c r="Y2968" t="s">
        <v>20635</v>
      </c>
      <c r="Z2968" t="s">
        <v>20641</v>
      </c>
      <c r="AA2968">
        <v>2</v>
      </c>
      <c r="AB2968" t="s">
        <v>20648</v>
      </c>
      <c r="AC2968" t="s">
        <v>20638</v>
      </c>
      <c r="AD2968">
        <v>3.5</v>
      </c>
      <c r="AE2968" t="s">
        <v>20681</v>
      </c>
    </row>
    <row r="2969" spans="1:31" x14ac:dyDescent="0.3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">
        <v>20592</v>
      </c>
      <c r="U2969" s="2">
        <v>42928</v>
      </c>
      <c r="V2969">
        <v>2017</v>
      </c>
      <c r="W2969">
        <v>7</v>
      </c>
      <c r="X2969" t="s">
        <v>20647</v>
      </c>
      <c r="Y2969" t="s">
        <v>20635</v>
      </c>
      <c r="Z2969" t="s">
        <v>20646</v>
      </c>
      <c r="AA2969">
        <v>4</v>
      </c>
      <c r="AB2969" t="s">
        <v>20648</v>
      </c>
      <c r="AC2969" t="s">
        <v>20638</v>
      </c>
      <c r="AD2969">
        <v>3.5</v>
      </c>
      <c r="AE2969" t="s">
        <v>20681</v>
      </c>
    </row>
    <row r="2970" spans="1:31" x14ac:dyDescent="0.3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">
        <v>20592</v>
      </c>
      <c r="U2970" s="2">
        <v>42558</v>
      </c>
      <c r="V2970">
        <v>2016</v>
      </c>
      <c r="W2970">
        <v>7</v>
      </c>
      <c r="X2970" t="s">
        <v>20647</v>
      </c>
      <c r="Y2970" t="s">
        <v>20635</v>
      </c>
      <c r="Z2970" t="s">
        <v>20640</v>
      </c>
      <c r="AA2970">
        <v>5</v>
      </c>
      <c r="AB2970" t="s">
        <v>20648</v>
      </c>
      <c r="AC2970" t="s">
        <v>20638</v>
      </c>
      <c r="AD2970">
        <v>3.5</v>
      </c>
      <c r="AE2970" t="s">
        <v>20681</v>
      </c>
    </row>
    <row r="2971" spans="1:31" x14ac:dyDescent="0.3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">
        <v>20592</v>
      </c>
      <c r="U2971" s="2">
        <v>40745</v>
      </c>
      <c r="V2971">
        <v>2011</v>
      </c>
      <c r="W2971">
        <v>7</v>
      </c>
      <c r="X2971" t="s">
        <v>20647</v>
      </c>
      <c r="Y2971" t="s">
        <v>20635</v>
      </c>
      <c r="Z2971" t="s">
        <v>20640</v>
      </c>
      <c r="AA2971">
        <v>5</v>
      </c>
      <c r="AB2971" t="s">
        <v>20648</v>
      </c>
      <c r="AC2971" t="s">
        <v>20638</v>
      </c>
      <c r="AD2971">
        <v>3.5</v>
      </c>
      <c r="AE2971" t="s">
        <v>20681</v>
      </c>
    </row>
    <row r="2972" spans="1:31" x14ac:dyDescent="0.3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">
        <v>20592</v>
      </c>
      <c r="U2972" s="2">
        <v>40729</v>
      </c>
      <c r="V2972">
        <v>2011</v>
      </c>
      <c r="W2972">
        <v>7</v>
      </c>
      <c r="X2972" t="s">
        <v>20647</v>
      </c>
      <c r="Y2972" t="s">
        <v>20635</v>
      </c>
      <c r="Z2972" t="s">
        <v>20639</v>
      </c>
      <c r="AA2972">
        <v>3</v>
      </c>
      <c r="AB2972" t="s">
        <v>20648</v>
      </c>
      <c r="AC2972" t="s">
        <v>20638</v>
      </c>
      <c r="AD2972">
        <v>3.5</v>
      </c>
      <c r="AE2972" t="s">
        <v>20681</v>
      </c>
    </row>
    <row r="2973" spans="1:31" x14ac:dyDescent="0.3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">
        <v>20592</v>
      </c>
      <c r="U2973" s="2">
        <v>41473</v>
      </c>
      <c r="V2973">
        <v>2013</v>
      </c>
      <c r="W2973">
        <v>7</v>
      </c>
      <c r="X2973" t="s">
        <v>20647</v>
      </c>
      <c r="Y2973" t="s">
        <v>20635</v>
      </c>
      <c r="Z2973" t="s">
        <v>20640</v>
      </c>
      <c r="AA2973">
        <v>5</v>
      </c>
      <c r="AB2973" t="s">
        <v>20648</v>
      </c>
      <c r="AC2973" t="s">
        <v>20638</v>
      </c>
      <c r="AD2973">
        <v>3.5</v>
      </c>
      <c r="AE2973" t="s">
        <v>20681</v>
      </c>
    </row>
    <row r="2974" spans="1:31" x14ac:dyDescent="0.3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">
        <v>20592</v>
      </c>
      <c r="U2974" s="2">
        <v>42190</v>
      </c>
      <c r="V2974">
        <v>2015</v>
      </c>
      <c r="W2974">
        <v>7</v>
      </c>
      <c r="X2974" t="s">
        <v>20647</v>
      </c>
      <c r="Y2974" t="s">
        <v>20635</v>
      </c>
      <c r="Z2974" t="s">
        <v>20643</v>
      </c>
      <c r="AA2974">
        <v>1</v>
      </c>
      <c r="AB2974" t="s">
        <v>20648</v>
      </c>
      <c r="AC2974" t="s">
        <v>20638</v>
      </c>
      <c r="AD2974">
        <v>3.5</v>
      </c>
      <c r="AE2974" t="s">
        <v>20681</v>
      </c>
    </row>
    <row r="2975" spans="1:31" x14ac:dyDescent="0.3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">
        <v>20592</v>
      </c>
      <c r="U2975" s="2">
        <v>41833</v>
      </c>
      <c r="V2975">
        <v>2014</v>
      </c>
      <c r="W2975">
        <v>7</v>
      </c>
      <c r="X2975" t="s">
        <v>20647</v>
      </c>
      <c r="Y2975" t="s">
        <v>20635</v>
      </c>
      <c r="Z2975" t="s">
        <v>20643</v>
      </c>
      <c r="AA2975">
        <v>1</v>
      </c>
      <c r="AB2975" t="s">
        <v>20648</v>
      </c>
      <c r="AC2975" t="s">
        <v>20638</v>
      </c>
      <c r="AD2975">
        <v>3.5</v>
      </c>
      <c r="AE2975" t="s">
        <v>20681</v>
      </c>
    </row>
    <row r="2976" spans="1:31" x14ac:dyDescent="0.3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">
        <v>20592</v>
      </c>
      <c r="U2976" s="2">
        <v>43303</v>
      </c>
      <c r="V2976">
        <v>2018</v>
      </c>
      <c r="W2976">
        <v>7</v>
      </c>
      <c r="X2976" t="s">
        <v>20647</v>
      </c>
      <c r="Y2976" t="s">
        <v>20635</v>
      </c>
      <c r="Z2976" t="s">
        <v>20643</v>
      </c>
      <c r="AA2976">
        <v>1</v>
      </c>
      <c r="AB2976" t="s">
        <v>20648</v>
      </c>
      <c r="AC2976" t="s">
        <v>20638</v>
      </c>
      <c r="AD2976">
        <v>3.5</v>
      </c>
      <c r="AE2976" t="s">
        <v>20681</v>
      </c>
    </row>
    <row r="2977" spans="1:31" x14ac:dyDescent="0.3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">
        <v>20592</v>
      </c>
      <c r="U2977" s="2">
        <v>40740</v>
      </c>
      <c r="V2977">
        <v>2011</v>
      </c>
      <c r="W2977">
        <v>7</v>
      </c>
      <c r="X2977" t="s">
        <v>20647</v>
      </c>
      <c r="Y2977" t="s">
        <v>20635</v>
      </c>
      <c r="Z2977" t="s">
        <v>20636</v>
      </c>
      <c r="AA2977">
        <v>7</v>
      </c>
      <c r="AB2977" t="s">
        <v>20648</v>
      </c>
      <c r="AC2977" t="s">
        <v>20638</v>
      </c>
      <c r="AD2977">
        <v>3.5</v>
      </c>
      <c r="AE2977" t="s">
        <v>20681</v>
      </c>
    </row>
    <row r="2978" spans="1:31" x14ac:dyDescent="0.3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">
        <v>20592</v>
      </c>
      <c r="U2978" s="2">
        <v>41095</v>
      </c>
      <c r="V2978">
        <v>2012</v>
      </c>
      <c r="W2978">
        <v>7</v>
      </c>
      <c r="X2978" t="s">
        <v>20647</v>
      </c>
      <c r="Y2978" t="s">
        <v>20635</v>
      </c>
      <c r="Z2978" t="s">
        <v>20640</v>
      </c>
      <c r="AA2978">
        <v>5</v>
      </c>
      <c r="AB2978" t="s">
        <v>20648</v>
      </c>
      <c r="AC2978" t="s">
        <v>20638</v>
      </c>
      <c r="AD2978">
        <v>3.5</v>
      </c>
      <c r="AE2978" t="s">
        <v>20681</v>
      </c>
    </row>
    <row r="2979" spans="1:31" x14ac:dyDescent="0.3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">
        <v>20592</v>
      </c>
      <c r="U2979" s="2">
        <v>40364</v>
      </c>
      <c r="V2979">
        <v>2010</v>
      </c>
      <c r="W2979">
        <v>7</v>
      </c>
      <c r="X2979" t="s">
        <v>20647</v>
      </c>
      <c r="Y2979" t="s">
        <v>20635</v>
      </c>
      <c r="Z2979" t="s">
        <v>20641</v>
      </c>
      <c r="AA2979">
        <v>2</v>
      </c>
      <c r="AB2979" t="s">
        <v>20648</v>
      </c>
      <c r="AC2979" t="s">
        <v>20638</v>
      </c>
      <c r="AD2979">
        <v>3.5</v>
      </c>
      <c r="AE2979" t="s">
        <v>20681</v>
      </c>
    </row>
    <row r="2980" spans="1:31" x14ac:dyDescent="0.3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">
        <v>20592</v>
      </c>
      <c r="U2980" s="2">
        <v>42927</v>
      </c>
      <c r="V2980">
        <v>2017</v>
      </c>
      <c r="W2980">
        <v>7</v>
      </c>
      <c r="X2980" t="s">
        <v>20647</v>
      </c>
      <c r="Y2980" t="s">
        <v>20635</v>
      </c>
      <c r="Z2980" t="s">
        <v>20639</v>
      </c>
      <c r="AA2980">
        <v>3</v>
      </c>
      <c r="AB2980" t="s">
        <v>20648</v>
      </c>
      <c r="AC2980" t="s">
        <v>20638</v>
      </c>
      <c r="AD2980">
        <v>3.5</v>
      </c>
      <c r="AE2980" t="s">
        <v>20681</v>
      </c>
    </row>
    <row r="2981" spans="1:31" x14ac:dyDescent="0.3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">
        <v>20592</v>
      </c>
      <c r="U2981" s="2">
        <v>41483</v>
      </c>
      <c r="V2981">
        <v>2013</v>
      </c>
      <c r="W2981">
        <v>7</v>
      </c>
      <c r="X2981" t="s">
        <v>20647</v>
      </c>
      <c r="Y2981" t="s">
        <v>20635</v>
      </c>
      <c r="Z2981" t="s">
        <v>20643</v>
      </c>
      <c r="AA2981">
        <v>1</v>
      </c>
      <c r="AB2981" t="s">
        <v>20648</v>
      </c>
      <c r="AC2981" t="s">
        <v>20638</v>
      </c>
      <c r="AD2981">
        <v>3.5</v>
      </c>
      <c r="AE2981" t="s">
        <v>20681</v>
      </c>
    </row>
    <row r="2982" spans="1:31" x14ac:dyDescent="0.3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">
        <v>20592</v>
      </c>
      <c r="U2982" s="2">
        <v>41102</v>
      </c>
      <c r="V2982">
        <v>2012</v>
      </c>
      <c r="W2982">
        <v>7</v>
      </c>
      <c r="X2982" t="s">
        <v>20647</v>
      </c>
      <c r="Y2982" t="s">
        <v>20635</v>
      </c>
      <c r="Z2982" t="s">
        <v>20640</v>
      </c>
      <c r="AA2982">
        <v>5</v>
      </c>
      <c r="AB2982" t="s">
        <v>20648</v>
      </c>
      <c r="AC2982" t="s">
        <v>20638</v>
      </c>
      <c r="AD2982">
        <v>3.5</v>
      </c>
      <c r="AE2982" t="s">
        <v>20681</v>
      </c>
    </row>
    <row r="2983" spans="1:31" x14ac:dyDescent="0.3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">
        <v>20592</v>
      </c>
      <c r="U2983" s="2">
        <v>41093</v>
      </c>
      <c r="V2983">
        <v>2012</v>
      </c>
      <c r="W2983">
        <v>7</v>
      </c>
      <c r="X2983" t="s">
        <v>20647</v>
      </c>
      <c r="Y2983" t="s">
        <v>20635</v>
      </c>
      <c r="Z2983" t="s">
        <v>20639</v>
      </c>
      <c r="AA2983">
        <v>3</v>
      </c>
      <c r="AB2983" t="s">
        <v>20648</v>
      </c>
      <c r="AC2983" t="s">
        <v>20638</v>
      </c>
      <c r="AD2983">
        <v>3.5</v>
      </c>
      <c r="AE2983" t="s">
        <v>20681</v>
      </c>
    </row>
    <row r="2984" spans="1:31" x14ac:dyDescent="0.3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">
        <v>20592</v>
      </c>
      <c r="U2984" s="2">
        <v>42553</v>
      </c>
      <c r="V2984">
        <v>2016</v>
      </c>
      <c r="W2984">
        <v>7</v>
      </c>
      <c r="X2984" t="s">
        <v>20647</v>
      </c>
      <c r="Y2984" t="s">
        <v>20635</v>
      </c>
      <c r="Z2984" t="s">
        <v>20636</v>
      </c>
      <c r="AA2984">
        <v>7</v>
      </c>
      <c r="AB2984" t="s">
        <v>20648</v>
      </c>
      <c r="AC2984" t="s">
        <v>20638</v>
      </c>
      <c r="AD2984">
        <v>3.5</v>
      </c>
      <c r="AE2984" t="s">
        <v>20681</v>
      </c>
    </row>
    <row r="2985" spans="1:31" x14ac:dyDescent="0.3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">
        <v>20592</v>
      </c>
      <c r="U2985" s="2">
        <v>40384</v>
      </c>
      <c r="V2985">
        <v>2010</v>
      </c>
      <c r="W2985">
        <v>7</v>
      </c>
      <c r="X2985" t="s">
        <v>20647</v>
      </c>
      <c r="Y2985" t="s">
        <v>20635</v>
      </c>
      <c r="Z2985" t="s">
        <v>20643</v>
      </c>
      <c r="AA2985">
        <v>1</v>
      </c>
      <c r="AB2985" t="s">
        <v>20648</v>
      </c>
      <c r="AC2985" t="s">
        <v>20638</v>
      </c>
      <c r="AD2985">
        <v>3.5</v>
      </c>
      <c r="AE2985" t="s">
        <v>20681</v>
      </c>
    </row>
    <row r="2986" spans="1:31" x14ac:dyDescent="0.3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">
        <v>20592</v>
      </c>
      <c r="U2986" s="2">
        <v>40737</v>
      </c>
      <c r="V2986">
        <v>2011</v>
      </c>
      <c r="W2986">
        <v>7</v>
      </c>
      <c r="X2986" t="s">
        <v>20647</v>
      </c>
      <c r="Y2986" t="s">
        <v>20635</v>
      </c>
      <c r="Z2986" t="s">
        <v>20646</v>
      </c>
      <c r="AA2986">
        <v>4</v>
      </c>
      <c r="AB2986" t="s">
        <v>20648</v>
      </c>
      <c r="AC2986" t="s">
        <v>20638</v>
      </c>
      <c r="AD2986">
        <v>3.5</v>
      </c>
      <c r="AE2986" t="s">
        <v>20681</v>
      </c>
    </row>
    <row r="2987" spans="1:31" x14ac:dyDescent="0.3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">
        <v>20592</v>
      </c>
      <c r="U2987" s="2">
        <v>43291</v>
      </c>
      <c r="V2987">
        <v>2018</v>
      </c>
      <c r="W2987">
        <v>7</v>
      </c>
      <c r="X2987" t="s">
        <v>20647</v>
      </c>
      <c r="Y2987" t="s">
        <v>20635</v>
      </c>
      <c r="Z2987" t="s">
        <v>20639</v>
      </c>
      <c r="AA2987">
        <v>3</v>
      </c>
      <c r="AB2987" t="s">
        <v>20648</v>
      </c>
      <c r="AC2987" t="s">
        <v>20638</v>
      </c>
      <c r="AD2987">
        <v>3.5</v>
      </c>
      <c r="AE2987" t="s">
        <v>20681</v>
      </c>
    </row>
    <row r="2988" spans="1:31" x14ac:dyDescent="0.3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">
        <v>20592</v>
      </c>
      <c r="U2988" s="2">
        <v>40362</v>
      </c>
      <c r="V2988">
        <v>2010</v>
      </c>
      <c r="W2988">
        <v>7</v>
      </c>
      <c r="X2988" t="s">
        <v>20647</v>
      </c>
      <c r="Y2988" t="s">
        <v>20635</v>
      </c>
      <c r="Z2988" t="s">
        <v>20636</v>
      </c>
      <c r="AA2988">
        <v>7</v>
      </c>
      <c r="AB2988" t="s">
        <v>20648</v>
      </c>
      <c r="AC2988" t="s">
        <v>20638</v>
      </c>
      <c r="AD2988">
        <v>3.5</v>
      </c>
      <c r="AE2988" t="s">
        <v>20681</v>
      </c>
    </row>
    <row r="2989" spans="1:31" x14ac:dyDescent="0.3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">
        <v>20592</v>
      </c>
      <c r="U2989" s="2">
        <v>41827</v>
      </c>
      <c r="V2989">
        <v>2014</v>
      </c>
      <c r="W2989">
        <v>7</v>
      </c>
      <c r="X2989" t="s">
        <v>20647</v>
      </c>
      <c r="Y2989" t="s">
        <v>20635</v>
      </c>
      <c r="Z2989" t="s">
        <v>20641</v>
      </c>
      <c r="AA2989">
        <v>2</v>
      </c>
      <c r="AB2989" t="s">
        <v>20648</v>
      </c>
      <c r="AC2989" t="s">
        <v>20638</v>
      </c>
      <c r="AD2989">
        <v>3.5</v>
      </c>
      <c r="AE2989" t="s">
        <v>20681</v>
      </c>
    </row>
    <row r="2990" spans="1:31" x14ac:dyDescent="0.3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">
        <v>20592</v>
      </c>
      <c r="U2990" s="2">
        <v>40363</v>
      </c>
      <c r="V2990">
        <v>2010</v>
      </c>
      <c r="W2990">
        <v>7</v>
      </c>
      <c r="X2990" t="s">
        <v>20647</v>
      </c>
      <c r="Y2990" t="s">
        <v>20635</v>
      </c>
      <c r="Z2990" t="s">
        <v>20643</v>
      </c>
      <c r="AA2990">
        <v>1</v>
      </c>
      <c r="AB2990" t="s">
        <v>20648</v>
      </c>
      <c r="AC2990" t="s">
        <v>20638</v>
      </c>
      <c r="AD2990">
        <v>3.5</v>
      </c>
      <c r="AE2990" t="s">
        <v>20681</v>
      </c>
    </row>
    <row r="2991" spans="1:31" x14ac:dyDescent="0.3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">
        <v>20592</v>
      </c>
      <c r="U2991" s="2">
        <v>43300</v>
      </c>
      <c r="V2991">
        <v>2018</v>
      </c>
      <c r="W2991">
        <v>7</v>
      </c>
      <c r="X2991" t="s">
        <v>20647</v>
      </c>
      <c r="Y2991" t="s">
        <v>20635</v>
      </c>
      <c r="Z2991" t="s">
        <v>20640</v>
      </c>
      <c r="AA2991">
        <v>5</v>
      </c>
      <c r="AB2991" t="s">
        <v>20648</v>
      </c>
      <c r="AC2991" t="s">
        <v>20638</v>
      </c>
      <c r="AD2991">
        <v>3.5</v>
      </c>
      <c r="AE2991" t="s">
        <v>20681</v>
      </c>
    </row>
    <row r="2992" spans="1:31" x14ac:dyDescent="0.3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">
        <v>20592</v>
      </c>
      <c r="U2992" s="2">
        <v>40740</v>
      </c>
      <c r="V2992">
        <v>2011</v>
      </c>
      <c r="W2992">
        <v>7</v>
      </c>
      <c r="X2992" t="s">
        <v>20647</v>
      </c>
      <c r="Y2992" t="s">
        <v>20635</v>
      </c>
      <c r="Z2992" t="s">
        <v>20636</v>
      </c>
      <c r="AA2992">
        <v>7</v>
      </c>
      <c r="AB2992" t="s">
        <v>20648</v>
      </c>
      <c r="AC2992" t="s">
        <v>20638</v>
      </c>
      <c r="AD2992">
        <v>3.5</v>
      </c>
      <c r="AE2992" t="s">
        <v>20681</v>
      </c>
    </row>
    <row r="2993" spans="1:31" x14ac:dyDescent="0.3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">
        <v>20592</v>
      </c>
      <c r="U2993" s="2">
        <v>42568</v>
      </c>
      <c r="V2993">
        <v>2016</v>
      </c>
      <c r="W2993">
        <v>7</v>
      </c>
      <c r="X2993" t="s">
        <v>20647</v>
      </c>
      <c r="Y2993" t="s">
        <v>20635</v>
      </c>
      <c r="Z2993" t="s">
        <v>20643</v>
      </c>
      <c r="AA2993">
        <v>1</v>
      </c>
      <c r="AB2993" t="s">
        <v>20648</v>
      </c>
      <c r="AC2993" t="s">
        <v>20638</v>
      </c>
      <c r="AD2993">
        <v>3.5</v>
      </c>
      <c r="AE2993" t="s">
        <v>20681</v>
      </c>
    </row>
    <row r="2994" spans="1:31" x14ac:dyDescent="0.3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">
        <v>20592</v>
      </c>
      <c r="U2994" s="2">
        <v>41473</v>
      </c>
      <c r="V2994">
        <v>2013</v>
      </c>
      <c r="W2994">
        <v>7</v>
      </c>
      <c r="X2994" t="s">
        <v>20647</v>
      </c>
      <c r="Y2994" t="s">
        <v>20635</v>
      </c>
      <c r="Z2994" t="s">
        <v>20640</v>
      </c>
      <c r="AA2994">
        <v>5</v>
      </c>
      <c r="AB2994" t="s">
        <v>20648</v>
      </c>
      <c r="AC2994" t="s">
        <v>20638</v>
      </c>
      <c r="AD2994">
        <v>3.5</v>
      </c>
      <c r="AE2994" t="s">
        <v>20681</v>
      </c>
    </row>
    <row r="2995" spans="1:31" x14ac:dyDescent="0.3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">
        <v>20592</v>
      </c>
      <c r="U2995" s="2">
        <v>41106</v>
      </c>
      <c r="V2995">
        <v>2012</v>
      </c>
      <c r="W2995">
        <v>7</v>
      </c>
      <c r="X2995" t="s">
        <v>20647</v>
      </c>
      <c r="Y2995" t="s">
        <v>20635</v>
      </c>
      <c r="Z2995" t="s">
        <v>20641</v>
      </c>
      <c r="AA2995">
        <v>2</v>
      </c>
      <c r="AB2995" t="s">
        <v>20648</v>
      </c>
      <c r="AC2995" t="s">
        <v>20638</v>
      </c>
      <c r="AD2995">
        <v>3.5</v>
      </c>
      <c r="AE2995" t="s">
        <v>20681</v>
      </c>
    </row>
    <row r="2996" spans="1:31" x14ac:dyDescent="0.3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">
        <v>20592</v>
      </c>
      <c r="U2996" s="2">
        <v>40361</v>
      </c>
      <c r="V2996">
        <v>2010</v>
      </c>
      <c r="W2996">
        <v>7</v>
      </c>
      <c r="X2996" t="s">
        <v>20647</v>
      </c>
      <c r="Y2996" t="s">
        <v>20635</v>
      </c>
      <c r="Z2996" t="s">
        <v>20642</v>
      </c>
      <c r="AA2996">
        <v>6</v>
      </c>
      <c r="AB2996" t="s">
        <v>20648</v>
      </c>
      <c r="AC2996" t="s">
        <v>20638</v>
      </c>
      <c r="AD2996">
        <v>3.5</v>
      </c>
      <c r="AE2996" t="s">
        <v>20681</v>
      </c>
    </row>
    <row r="2997" spans="1:31" x14ac:dyDescent="0.3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">
        <v>20592</v>
      </c>
      <c r="U2997" s="2">
        <v>42931</v>
      </c>
      <c r="V2997">
        <v>2017</v>
      </c>
      <c r="W2997">
        <v>7</v>
      </c>
      <c r="X2997" t="s">
        <v>20647</v>
      </c>
      <c r="Y2997" t="s">
        <v>20635</v>
      </c>
      <c r="Z2997" t="s">
        <v>20636</v>
      </c>
      <c r="AA2997">
        <v>7</v>
      </c>
      <c r="AB2997" t="s">
        <v>20648</v>
      </c>
      <c r="AC2997" t="s">
        <v>20638</v>
      </c>
      <c r="AD2997">
        <v>3.5</v>
      </c>
      <c r="AE2997" t="s">
        <v>20681</v>
      </c>
    </row>
    <row r="2998" spans="1:31" x14ac:dyDescent="0.3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">
        <v>20592</v>
      </c>
      <c r="U2998" s="2">
        <v>42930</v>
      </c>
      <c r="V2998">
        <v>2017</v>
      </c>
      <c r="W2998">
        <v>7</v>
      </c>
      <c r="X2998" t="s">
        <v>20647</v>
      </c>
      <c r="Y2998" t="s">
        <v>20635</v>
      </c>
      <c r="Z2998" t="s">
        <v>20642</v>
      </c>
      <c r="AA2998">
        <v>6</v>
      </c>
      <c r="AB2998" t="s">
        <v>20648</v>
      </c>
      <c r="AC2998" t="s">
        <v>20638</v>
      </c>
      <c r="AD2998">
        <v>3.5</v>
      </c>
      <c r="AE2998" t="s">
        <v>20681</v>
      </c>
    </row>
    <row r="2999" spans="1:31" x14ac:dyDescent="0.3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">
        <v>20592</v>
      </c>
      <c r="U2999" s="2">
        <v>41111</v>
      </c>
      <c r="V2999">
        <v>2012</v>
      </c>
      <c r="W2999">
        <v>7</v>
      </c>
      <c r="X2999" t="s">
        <v>20647</v>
      </c>
      <c r="Y2999" t="s">
        <v>20635</v>
      </c>
      <c r="Z2999" t="s">
        <v>20636</v>
      </c>
      <c r="AA2999">
        <v>7</v>
      </c>
      <c r="AB2999" t="s">
        <v>20648</v>
      </c>
      <c r="AC2999" t="s">
        <v>20638</v>
      </c>
      <c r="AD2999">
        <v>3.5</v>
      </c>
      <c r="AE2999" t="s">
        <v>20681</v>
      </c>
    </row>
    <row r="3000" spans="1:31" x14ac:dyDescent="0.3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">
        <v>20592</v>
      </c>
      <c r="U3000" s="2">
        <v>43295</v>
      </c>
      <c r="V3000">
        <v>2018</v>
      </c>
      <c r="W3000">
        <v>7</v>
      </c>
      <c r="X3000" t="s">
        <v>20647</v>
      </c>
      <c r="Y3000" t="s">
        <v>20635</v>
      </c>
      <c r="Z3000" t="s">
        <v>20636</v>
      </c>
      <c r="AA3000">
        <v>7</v>
      </c>
      <c r="AB3000" t="s">
        <v>20648</v>
      </c>
      <c r="AC3000" t="s">
        <v>20638</v>
      </c>
      <c r="AD3000">
        <v>3.5</v>
      </c>
      <c r="AE3000" t="s">
        <v>20681</v>
      </c>
    </row>
    <row r="3001" spans="1:31" x14ac:dyDescent="0.3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">
        <v>20592</v>
      </c>
      <c r="U3001" s="2">
        <v>42938</v>
      </c>
      <c r="V3001">
        <v>2017</v>
      </c>
      <c r="W3001">
        <v>7</v>
      </c>
      <c r="X3001" t="s">
        <v>20647</v>
      </c>
      <c r="Y3001" t="s">
        <v>20635</v>
      </c>
      <c r="Z3001" t="s">
        <v>20636</v>
      </c>
      <c r="AA3001">
        <v>7</v>
      </c>
      <c r="AB3001" t="s">
        <v>20648</v>
      </c>
      <c r="AC3001" t="s">
        <v>20638</v>
      </c>
      <c r="AD3001">
        <v>3.5</v>
      </c>
      <c r="AE3001" t="s">
        <v>20681</v>
      </c>
    </row>
    <row r="3002" spans="1:31" x14ac:dyDescent="0.3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">
        <v>20592</v>
      </c>
      <c r="U3002" s="2">
        <v>40371</v>
      </c>
      <c r="V3002">
        <v>2010</v>
      </c>
      <c r="W3002">
        <v>7</v>
      </c>
      <c r="X3002" t="s">
        <v>20647</v>
      </c>
      <c r="Y3002" t="s">
        <v>20635</v>
      </c>
      <c r="Z3002" t="s">
        <v>20641</v>
      </c>
      <c r="AA3002">
        <v>2</v>
      </c>
      <c r="AB3002" t="s">
        <v>20648</v>
      </c>
      <c r="AC3002" t="s">
        <v>20638</v>
      </c>
      <c r="AD3002">
        <v>3.5</v>
      </c>
      <c r="AE3002" t="s">
        <v>20681</v>
      </c>
    </row>
    <row r="3003" spans="1:31" x14ac:dyDescent="0.3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">
        <v>20592</v>
      </c>
      <c r="U3003" s="2">
        <v>42925</v>
      </c>
      <c r="V3003">
        <v>2017</v>
      </c>
      <c r="W3003">
        <v>7</v>
      </c>
      <c r="X3003" t="s">
        <v>20647</v>
      </c>
      <c r="Y3003" t="s">
        <v>20635</v>
      </c>
      <c r="Z3003" t="s">
        <v>20643</v>
      </c>
      <c r="AA3003">
        <v>1</v>
      </c>
      <c r="AB3003" t="s">
        <v>20648</v>
      </c>
      <c r="AC3003" t="s">
        <v>20638</v>
      </c>
      <c r="AD3003">
        <v>3.5</v>
      </c>
      <c r="AE3003" t="s">
        <v>20681</v>
      </c>
    </row>
    <row r="3004" spans="1:31" x14ac:dyDescent="0.3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">
        <v>20592</v>
      </c>
      <c r="U3004" s="2">
        <v>41115</v>
      </c>
      <c r="V3004">
        <v>2012</v>
      </c>
      <c r="W3004">
        <v>7</v>
      </c>
      <c r="X3004" t="s">
        <v>20647</v>
      </c>
      <c r="Y3004" t="s">
        <v>20635</v>
      </c>
      <c r="Z3004" t="s">
        <v>20646</v>
      </c>
      <c r="AA3004">
        <v>4</v>
      </c>
      <c r="AB3004" t="s">
        <v>20648</v>
      </c>
      <c r="AC3004" t="s">
        <v>20638</v>
      </c>
      <c r="AD3004">
        <v>3.5</v>
      </c>
      <c r="AE3004" t="s">
        <v>20681</v>
      </c>
    </row>
    <row r="3005" spans="1:31" x14ac:dyDescent="0.3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">
        <v>20592</v>
      </c>
      <c r="U3005" s="2">
        <v>42196</v>
      </c>
      <c r="V3005">
        <v>2015</v>
      </c>
      <c r="W3005">
        <v>7</v>
      </c>
      <c r="X3005" t="s">
        <v>20647</v>
      </c>
      <c r="Y3005" t="s">
        <v>20635</v>
      </c>
      <c r="Z3005" t="s">
        <v>20636</v>
      </c>
      <c r="AA3005">
        <v>7</v>
      </c>
      <c r="AB3005" t="s">
        <v>20648</v>
      </c>
      <c r="AC3005" t="s">
        <v>20638</v>
      </c>
      <c r="AD3005">
        <v>3.5</v>
      </c>
      <c r="AE3005" t="s">
        <v>20681</v>
      </c>
    </row>
    <row r="3006" spans="1:31" x14ac:dyDescent="0.3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">
        <v>20592</v>
      </c>
      <c r="U3006" s="2">
        <v>43260</v>
      </c>
      <c r="V3006">
        <v>2018</v>
      </c>
      <c r="W3006">
        <v>6</v>
      </c>
      <c r="X3006" t="s">
        <v>20649</v>
      </c>
      <c r="Y3006" t="s">
        <v>20650</v>
      </c>
      <c r="Z3006" t="s">
        <v>20636</v>
      </c>
      <c r="AA3006">
        <v>7</v>
      </c>
      <c r="AB3006" t="s">
        <v>20651</v>
      </c>
      <c r="AC3006" t="s">
        <v>20652</v>
      </c>
      <c r="AD3006">
        <v>3.5</v>
      </c>
      <c r="AE3006" t="s">
        <v>20681</v>
      </c>
    </row>
    <row r="3007" spans="1:31" x14ac:dyDescent="0.3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">
        <v>20592</v>
      </c>
      <c r="U3007" s="2">
        <v>42894</v>
      </c>
      <c r="V3007">
        <v>2017</v>
      </c>
      <c r="W3007">
        <v>6</v>
      </c>
      <c r="X3007" t="s">
        <v>20649</v>
      </c>
      <c r="Y3007" t="s">
        <v>20650</v>
      </c>
      <c r="Z3007" t="s">
        <v>20640</v>
      </c>
      <c r="AA3007">
        <v>5</v>
      </c>
      <c r="AB3007" t="s">
        <v>20651</v>
      </c>
      <c r="AC3007" t="s">
        <v>20652</v>
      </c>
      <c r="AD3007">
        <v>3.5</v>
      </c>
      <c r="AE3007" t="s">
        <v>20681</v>
      </c>
    </row>
    <row r="3008" spans="1:31" x14ac:dyDescent="0.3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">
        <v>20592</v>
      </c>
      <c r="U3008" s="2">
        <v>41070</v>
      </c>
      <c r="V3008">
        <v>2012</v>
      </c>
      <c r="W3008">
        <v>6</v>
      </c>
      <c r="X3008" t="s">
        <v>20649</v>
      </c>
      <c r="Y3008" t="s">
        <v>20650</v>
      </c>
      <c r="Z3008" t="s">
        <v>20643</v>
      </c>
      <c r="AA3008">
        <v>1</v>
      </c>
      <c r="AB3008" t="s">
        <v>20651</v>
      </c>
      <c r="AC3008" t="s">
        <v>20652</v>
      </c>
      <c r="AD3008">
        <v>3.5</v>
      </c>
      <c r="AE3008" t="s">
        <v>20681</v>
      </c>
    </row>
    <row r="3009" spans="1:31" x14ac:dyDescent="0.3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">
        <v>20592</v>
      </c>
      <c r="U3009" s="2">
        <v>43277</v>
      </c>
      <c r="V3009">
        <v>2018</v>
      </c>
      <c r="W3009">
        <v>6</v>
      </c>
      <c r="X3009" t="s">
        <v>20649</v>
      </c>
      <c r="Y3009" t="s">
        <v>20650</v>
      </c>
      <c r="Z3009" t="s">
        <v>20639</v>
      </c>
      <c r="AA3009">
        <v>3</v>
      </c>
      <c r="AB3009" t="s">
        <v>20651</v>
      </c>
      <c r="AC3009" t="s">
        <v>20652</v>
      </c>
      <c r="AD3009">
        <v>3.5</v>
      </c>
      <c r="AE3009" t="s">
        <v>20681</v>
      </c>
    </row>
    <row r="3010" spans="1:31" x14ac:dyDescent="0.3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">
        <v>20592</v>
      </c>
      <c r="U3010" s="2">
        <v>41448</v>
      </c>
      <c r="V3010">
        <v>2013</v>
      </c>
      <c r="W3010">
        <v>6</v>
      </c>
      <c r="X3010" t="s">
        <v>20649</v>
      </c>
      <c r="Y3010" t="s">
        <v>20650</v>
      </c>
      <c r="Z3010" t="s">
        <v>20643</v>
      </c>
      <c r="AA3010">
        <v>1</v>
      </c>
      <c r="AB3010" t="s">
        <v>20651</v>
      </c>
      <c r="AC3010" t="s">
        <v>20652</v>
      </c>
      <c r="AD3010">
        <v>3.5</v>
      </c>
      <c r="AE3010" t="s">
        <v>20681</v>
      </c>
    </row>
    <row r="3011" spans="1:31" x14ac:dyDescent="0.3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">
        <v>20592</v>
      </c>
      <c r="U3011" s="2">
        <v>42175</v>
      </c>
      <c r="V3011">
        <v>2015</v>
      </c>
      <c r="W3011">
        <v>6</v>
      </c>
      <c r="X3011" t="s">
        <v>20649</v>
      </c>
      <c r="Y3011" t="s">
        <v>20650</v>
      </c>
      <c r="Z3011" t="s">
        <v>20636</v>
      </c>
      <c r="AA3011">
        <v>7</v>
      </c>
      <c r="AB3011" t="s">
        <v>20651</v>
      </c>
      <c r="AC3011" t="s">
        <v>20652</v>
      </c>
      <c r="AD3011">
        <v>3.5</v>
      </c>
      <c r="AE3011" t="s">
        <v>20681</v>
      </c>
    </row>
    <row r="3012" spans="1:31" x14ac:dyDescent="0.3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">
        <v>20592</v>
      </c>
      <c r="U3012" s="2">
        <v>42167</v>
      </c>
      <c r="V3012">
        <v>2015</v>
      </c>
      <c r="W3012">
        <v>6</v>
      </c>
      <c r="X3012" t="s">
        <v>20649</v>
      </c>
      <c r="Y3012" t="s">
        <v>20650</v>
      </c>
      <c r="Z3012" t="s">
        <v>20642</v>
      </c>
      <c r="AA3012">
        <v>6</v>
      </c>
      <c r="AB3012" t="s">
        <v>20651</v>
      </c>
      <c r="AC3012" t="s">
        <v>20652</v>
      </c>
      <c r="AD3012">
        <v>3.5</v>
      </c>
      <c r="AE3012" t="s">
        <v>20681</v>
      </c>
    </row>
    <row r="3013" spans="1:31" x14ac:dyDescent="0.3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">
        <v>20592</v>
      </c>
      <c r="U3013" s="2">
        <v>41791</v>
      </c>
      <c r="V3013">
        <v>2014</v>
      </c>
      <c r="W3013">
        <v>6</v>
      </c>
      <c r="X3013" t="s">
        <v>20649</v>
      </c>
      <c r="Y3013" t="s">
        <v>20650</v>
      </c>
      <c r="Z3013" t="s">
        <v>20643</v>
      </c>
      <c r="AA3013">
        <v>1</v>
      </c>
      <c r="AB3013" t="s">
        <v>20651</v>
      </c>
      <c r="AC3013" t="s">
        <v>20652</v>
      </c>
      <c r="AD3013">
        <v>3.5</v>
      </c>
      <c r="AE3013" t="s">
        <v>20681</v>
      </c>
    </row>
    <row r="3014" spans="1:31" x14ac:dyDescent="0.3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">
        <v>20592</v>
      </c>
      <c r="U3014" s="2">
        <v>41433</v>
      </c>
      <c r="V3014">
        <v>2013</v>
      </c>
      <c r="W3014">
        <v>6</v>
      </c>
      <c r="X3014" t="s">
        <v>20649</v>
      </c>
      <c r="Y3014" t="s">
        <v>20650</v>
      </c>
      <c r="Z3014" t="s">
        <v>20636</v>
      </c>
      <c r="AA3014">
        <v>7</v>
      </c>
      <c r="AB3014" t="s">
        <v>20651</v>
      </c>
      <c r="AC3014" t="s">
        <v>20652</v>
      </c>
      <c r="AD3014">
        <v>3.5</v>
      </c>
      <c r="AE3014" t="s">
        <v>20681</v>
      </c>
    </row>
    <row r="3015" spans="1:31" x14ac:dyDescent="0.3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">
        <v>20592</v>
      </c>
      <c r="U3015" s="2">
        <v>43271</v>
      </c>
      <c r="V3015">
        <v>2018</v>
      </c>
      <c r="W3015">
        <v>6</v>
      </c>
      <c r="X3015" t="s">
        <v>20649</v>
      </c>
      <c r="Y3015" t="s">
        <v>20650</v>
      </c>
      <c r="Z3015" t="s">
        <v>20646</v>
      </c>
      <c r="AA3015">
        <v>4</v>
      </c>
      <c r="AB3015" t="s">
        <v>20651</v>
      </c>
      <c r="AC3015" t="s">
        <v>20652</v>
      </c>
      <c r="AD3015">
        <v>3.5</v>
      </c>
      <c r="AE3015" t="s">
        <v>20681</v>
      </c>
    </row>
    <row r="3016" spans="1:31" x14ac:dyDescent="0.3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">
        <v>20592</v>
      </c>
      <c r="U3016" s="2">
        <v>40344</v>
      </c>
      <c r="V3016">
        <v>2010</v>
      </c>
      <c r="W3016">
        <v>6</v>
      </c>
      <c r="X3016" t="s">
        <v>20649</v>
      </c>
      <c r="Y3016" t="s">
        <v>20650</v>
      </c>
      <c r="Z3016" t="s">
        <v>20639</v>
      </c>
      <c r="AA3016">
        <v>3</v>
      </c>
      <c r="AB3016" t="s">
        <v>20651</v>
      </c>
      <c r="AC3016" t="s">
        <v>20652</v>
      </c>
      <c r="AD3016">
        <v>3.5</v>
      </c>
      <c r="AE3016" t="s">
        <v>20681</v>
      </c>
    </row>
    <row r="3017" spans="1:31" x14ac:dyDescent="0.3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">
        <v>20592</v>
      </c>
      <c r="U3017" s="2">
        <v>40715</v>
      </c>
      <c r="V3017">
        <v>2011</v>
      </c>
      <c r="W3017">
        <v>6</v>
      </c>
      <c r="X3017" t="s">
        <v>20649</v>
      </c>
      <c r="Y3017" t="s">
        <v>20650</v>
      </c>
      <c r="Z3017" t="s">
        <v>20639</v>
      </c>
      <c r="AA3017">
        <v>3</v>
      </c>
      <c r="AB3017" t="s">
        <v>20651</v>
      </c>
      <c r="AC3017" t="s">
        <v>20652</v>
      </c>
      <c r="AD3017">
        <v>3.5</v>
      </c>
      <c r="AE3017" t="s">
        <v>20681</v>
      </c>
    </row>
    <row r="3018" spans="1:31" x14ac:dyDescent="0.3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">
        <v>20592</v>
      </c>
      <c r="U3018" s="2">
        <v>42172</v>
      </c>
      <c r="V3018">
        <v>2015</v>
      </c>
      <c r="W3018">
        <v>6</v>
      </c>
      <c r="X3018" t="s">
        <v>20649</v>
      </c>
      <c r="Y3018" t="s">
        <v>20650</v>
      </c>
      <c r="Z3018" t="s">
        <v>20646</v>
      </c>
      <c r="AA3018">
        <v>4</v>
      </c>
      <c r="AB3018" t="s">
        <v>20651</v>
      </c>
      <c r="AC3018" t="s">
        <v>20652</v>
      </c>
      <c r="AD3018">
        <v>3.5</v>
      </c>
      <c r="AE3018" t="s">
        <v>20681</v>
      </c>
    </row>
    <row r="3019" spans="1:31" x14ac:dyDescent="0.3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">
        <v>20592</v>
      </c>
      <c r="U3019" s="2">
        <v>40336</v>
      </c>
      <c r="V3019">
        <v>2010</v>
      </c>
      <c r="W3019">
        <v>6</v>
      </c>
      <c r="X3019" t="s">
        <v>20649</v>
      </c>
      <c r="Y3019" t="s">
        <v>20650</v>
      </c>
      <c r="Z3019" t="s">
        <v>20641</v>
      </c>
      <c r="AA3019">
        <v>2</v>
      </c>
      <c r="AB3019" t="s">
        <v>20651</v>
      </c>
      <c r="AC3019" t="s">
        <v>20652</v>
      </c>
      <c r="AD3019">
        <v>3.5</v>
      </c>
      <c r="AE3019" t="s">
        <v>20681</v>
      </c>
    </row>
    <row r="3020" spans="1:31" x14ac:dyDescent="0.3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">
        <v>20592</v>
      </c>
      <c r="U3020" s="2">
        <v>42528</v>
      </c>
      <c r="V3020">
        <v>2016</v>
      </c>
      <c r="W3020">
        <v>6</v>
      </c>
      <c r="X3020" t="s">
        <v>20649</v>
      </c>
      <c r="Y3020" t="s">
        <v>20650</v>
      </c>
      <c r="Z3020" t="s">
        <v>20639</v>
      </c>
      <c r="AA3020">
        <v>3</v>
      </c>
      <c r="AB3020" t="s">
        <v>20651</v>
      </c>
      <c r="AC3020" t="s">
        <v>20652</v>
      </c>
      <c r="AD3020">
        <v>3.5</v>
      </c>
      <c r="AE3020" t="s">
        <v>20681</v>
      </c>
    </row>
    <row r="3021" spans="1:31" x14ac:dyDescent="0.3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">
        <v>20592</v>
      </c>
      <c r="U3021" s="2">
        <v>42175</v>
      </c>
      <c r="V3021">
        <v>2015</v>
      </c>
      <c r="W3021">
        <v>6</v>
      </c>
      <c r="X3021" t="s">
        <v>20649</v>
      </c>
      <c r="Y3021" t="s">
        <v>20650</v>
      </c>
      <c r="Z3021" t="s">
        <v>20636</v>
      </c>
      <c r="AA3021">
        <v>7</v>
      </c>
      <c r="AB3021" t="s">
        <v>20651</v>
      </c>
      <c r="AC3021" t="s">
        <v>20652</v>
      </c>
      <c r="AD3021">
        <v>3.5</v>
      </c>
      <c r="AE3021" t="s">
        <v>20681</v>
      </c>
    </row>
    <row r="3022" spans="1:31" x14ac:dyDescent="0.3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">
        <v>20592</v>
      </c>
      <c r="U3022" s="2">
        <v>41427</v>
      </c>
      <c r="V3022">
        <v>2013</v>
      </c>
      <c r="W3022">
        <v>6</v>
      </c>
      <c r="X3022" t="s">
        <v>20649</v>
      </c>
      <c r="Y3022" t="s">
        <v>20650</v>
      </c>
      <c r="Z3022" t="s">
        <v>20643</v>
      </c>
      <c r="AA3022">
        <v>1</v>
      </c>
      <c r="AB3022" t="s">
        <v>20651</v>
      </c>
      <c r="AC3022" t="s">
        <v>20652</v>
      </c>
      <c r="AD3022">
        <v>3.5</v>
      </c>
      <c r="AE3022" t="s">
        <v>20681</v>
      </c>
    </row>
    <row r="3023" spans="1:31" x14ac:dyDescent="0.3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">
        <v>20592</v>
      </c>
      <c r="U3023" s="2">
        <v>40354</v>
      </c>
      <c r="V3023">
        <v>2010</v>
      </c>
      <c r="W3023">
        <v>6</v>
      </c>
      <c r="X3023" t="s">
        <v>20649</v>
      </c>
      <c r="Y3023" t="s">
        <v>20650</v>
      </c>
      <c r="Z3023" t="s">
        <v>20642</v>
      </c>
      <c r="AA3023">
        <v>6</v>
      </c>
      <c r="AB3023" t="s">
        <v>20651</v>
      </c>
      <c r="AC3023" t="s">
        <v>20652</v>
      </c>
      <c r="AD3023">
        <v>3.5</v>
      </c>
      <c r="AE3023" t="s">
        <v>20681</v>
      </c>
    </row>
    <row r="3024" spans="1:31" x14ac:dyDescent="0.3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">
        <v>20592</v>
      </c>
      <c r="U3024" s="2">
        <v>43267</v>
      </c>
      <c r="V3024">
        <v>2018</v>
      </c>
      <c r="W3024">
        <v>6</v>
      </c>
      <c r="X3024" t="s">
        <v>20649</v>
      </c>
      <c r="Y3024" t="s">
        <v>20650</v>
      </c>
      <c r="Z3024" t="s">
        <v>20636</v>
      </c>
      <c r="AA3024">
        <v>7</v>
      </c>
      <c r="AB3024" t="s">
        <v>20651</v>
      </c>
      <c r="AC3024" t="s">
        <v>20652</v>
      </c>
      <c r="AD3024">
        <v>3.5</v>
      </c>
      <c r="AE3024" t="s">
        <v>20681</v>
      </c>
    </row>
    <row r="3025" spans="1:31" x14ac:dyDescent="0.3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">
        <v>20592</v>
      </c>
      <c r="U3025" s="2">
        <v>41076</v>
      </c>
      <c r="V3025">
        <v>2012</v>
      </c>
      <c r="W3025">
        <v>6</v>
      </c>
      <c r="X3025" t="s">
        <v>20649</v>
      </c>
      <c r="Y3025" t="s">
        <v>20650</v>
      </c>
      <c r="Z3025" t="s">
        <v>20636</v>
      </c>
      <c r="AA3025">
        <v>7</v>
      </c>
      <c r="AB3025" t="s">
        <v>20651</v>
      </c>
      <c r="AC3025" t="s">
        <v>20652</v>
      </c>
      <c r="AD3025">
        <v>3.5</v>
      </c>
      <c r="AE3025" t="s">
        <v>20681</v>
      </c>
    </row>
    <row r="3026" spans="1:31" x14ac:dyDescent="0.3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">
        <v>20592</v>
      </c>
      <c r="U3026" s="2">
        <v>41430</v>
      </c>
      <c r="V3026">
        <v>2013</v>
      </c>
      <c r="W3026">
        <v>6</v>
      </c>
      <c r="X3026" t="s">
        <v>20649</v>
      </c>
      <c r="Y3026" t="s">
        <v>20650</v>
      </c>
      <c r="Z3026" t="s">
        <v>20646</v>
      </c>
      <c r="AA3026">
        <v>4</v>
      </c>
      <c r="AB3026" t="s">
        <v>20651</v>
      </c>
      <c r="AC3026" t="s">
        <v>20652</v>
      </c>
      <c r="AD3026">
        <v>3.5</v>
      </c>
      <c r="AE3026" t="s">
        <v>20681</v>
      </c>
    </row>
    <row r="3027" spans="1:31" x14ac:dyDescent="0.3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">
        <v>20592</v>
      </c>
      <c r="U3027" s="2">
        <v>42898</v>
      </c>
      <c r="V3027">
        <v>2017</v>
      </c>
      <c r="W3027">
        <v>6</v>
      </c>
      <c r="X3027" t="s">
        <v>20649</v>
      </c>
      <c r="Y3027" t="s">
        <v>20650</v>
      </c>
      <c r="Z3027" t="s">
        <v>20641</v>
      </c>
      <c r="AA3027">
        <v>2</v>
      </c>
      <c r="AB3027" t="s">
        <v>20651</v>
      </c>
      <c r="AC3027" t="s">
        <v>20652</v>
      </c>
      <c r="AD3027">
        <v>3.5</v>
      </c>
      <c r="AE3027" t="s">
        <v>20681</v>
      </c>
    </row>
    <row r="3028" spans="1:31" x14ac:dyDescent="0.3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">
        <v>20592</v>
      </c>
      <c r="U3028" s="2">
        <v>41802</v>
      </c>
      <c r="V3028">
        <v>2014</v>
      </c>
      <c r="W3028">
        <v>6</v>
      </c>
      <c r="X3028" t="s">
        <v>20649</v>
      </c>
      <c r="Y3028" t="s">
        <v>20650</v>
      </c>
      <c r="Z3028" t="s">
        <v>20640</v>
      </c>
      <c r="AA3028">
        <v>5</v>
      </c>
      <c r="AB3028" t="s">
        <v>20651</v>
      </c>
      <c r="AC3028" t="s">
        <v>20652</v>
      </c>
      <c r="AD3028">
        <v>3.5</v>
      </c>
      <c r="AE3028" t="s">
        <v>20681</v>
      </c>
    </row>
    <row r="3029" spans="1:31" x14ac:dyDescent="0.3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">
        <v>20592</v>
      </c>
      <c r="U3029" s="2">
        <v>41444</v>
      </c>
      <c r="V3029">
        <v>2013</v>
      </c>
      <c r="W3029">
        <v>6</v>
      </c>
      <c r="X3029" t="s">
        <v>20649</v>
      </c>
      <c r="Y3029" t="s">
        <v>20650</v>
      </c>
      <c r="Z3029" t="s">
        <v>20646</v>
      </c>
      <c r="AA3029">
        <v>4</v>
      </c>
      <c r="AB3029" t="s">
        <v>20651</v>
      </c>
      <c r="AC3029" t="s">
        <v>20652</v>
      </c>
      <c r="AD3029">
        <v>3.5</v>
      </c>
      <c r="AE3029" t="s">
        <v>20681</v>
      </c>
    </row>
    <row r="3030" spans="1:31" x14ac:dyDescent="0.3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">
        <v>20592</v>
      </c>
      <c r="U3030" s="2">
        <v>40714</v>
      </c>
      <c r="V3030">
        <v>2011</v>
      </c>
      <c r="W3030">
        <v>6</v>
      </c>
      <c r="X3030" t="s">
        <v>20649</v>
      </c>
      <c r="Y3030" t="s">
        <v>20650</v>
      </c>
      <c r="Z3030" t="s">
        <v>20641</v>
      </c>
      <c r="AA3030">
        <v>2</v>
      </c>
      <c r="AB3030" t="s">
        <v>20651</v>
      </c>
      <c r="AC3030" t="s">
        <v>20652</v>
      </c>
      <c r="AD3030">
        <v>3.5</v>
      </c>
      <c r="AE3030" t="s">
        <v>20681</v>
      </c>
    </row>
    <row r="3031" spans="1:31" x14ac:dyDescent="0.3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">
        <v>20592</v>
      </c>
      <c r="U3031" s="2">
        <v>43259</v>
      </c>
      <c r="V3031">
        <v>2018</v>
      </c>
      <c r="W3031">
        <v>6</v>
      </c>
      <c r="X3031" t="s">
        <v>20649</v>
      </c>
      <c r="Y3031" t="s">
        <v>20650</v>
      </c>
      <c r="Z3031" t="s">
        <v>20642</v>
      </c>
      <c r="AA3031">
        <v>6</v>
      </c>
      <c r="AB3031" t="s">
        <v>20651</v>
      </c>
      <c r="AC3031" t="s">
        <v>20652</v>
      </c>
      <c r="AD3031">
        <v>3.5</v>
      </c>
      <c r="AE3031" t="s">
        <v>20681</v>
      </c>
    </row>
    <row r="3032" spans="1:31" x14ac:dyDescent="0.3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">
        <v>20592</v>
      </c>
      <c r="U3032" s="2">
        <v>40352</v>
      </c>
      <c r="V3032">
        <v>2010</v>
      </c>
      <c r="W3032">
        <v>6</v>
      </c>
      <c r="X3032" t="s">
        <v>20649</v>
      </c>
      <c r="Y3032" t="s">
        <v>20650</v>
      </c>
      <c r="Z3032" t="s">
        <v>20646</v>
      </c>
      <c r="AA3032">
        <v>4</v>
      </c>
      <c r="AB3032" t="s">
        <v>20651</v>
      </c>
      <c r="AC3032" t="s">
        <v>20652</v>
      </c>
      <c r="AD3032">
        <v>3.5</v>
      </c>
      <c r="AE3032" t="s">
        <v>20681</v>
      </c>
    </row>
    <row r="3033" spans="1:31" x14ac:dyDescent="0.3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">
        <v>20592</v>
      </c>
      <c r="U3033" s="2">
        <v>41816</v>
      </c>
      <c r="V3033">
        <v>2014</v>
      </c>
      <c r="W3033">
        <v>6</v>
      </c>
      <c r="X3033" t="s">
        <v>20649</v>
      </c>
      <c r="Y3033" t="s">
        <v>20650</v>
      </c>
      <c r="Z3033" t="s">
        <v>20640</v>
      </c>
      <c r="AA3033">
        <v>5</v>
      </c>
      <c r="AB3033" t="s">
        <v>20651</v>
      </c>
      <c r="AC3033" t="s">
        <v>20652</v>
      </c>
      <c r="AD3033">
        <v>3.5</v>
      </c>
      <c r="AE3033" t="s">
        <v>20681</v>
      </c>
    </row>
    <row r="3034" spans="1:31" x14ac:dyDescent="0.3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">
        <v>20592</v>
      </c>
      <c r="U3034" s="2">
        <v>40721</v>
      </c>
      <c r="V3034">
        <v>2011</v>
      </c>
      <c r="W3034">
        <v>6</v>
      </c>
      <c r="X3034" t="s">
        <v>20649</v>
      </c>
      <c r="Y3034" t="s">
        <v>20650</v>
      </c>
      <c r="Z3034" t="s">
        <v>20641</v>
      </c>
      <c r="AA3034">
        <v>2</v>
      </c>
      <c r="AB3034" t="s">
        <v>20651</v>
      </c>
      <c r="AC3034" t="s">
        <v>20652</v>
      </c>
      <c r="AD3034">
        <v>3.5</v>
      </c>
      <c r="AE3034" t="s">
        <v>20681</v>
      </c>
    </row>
    <row r="3035" spans="1:31" x14ac:dyDescent="0.3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">
        <v>20592</v>
      </c>
      <c r="U3035" s="2">
        <v>42183</v>
      </c>
      <c r="V3035">
        <v>2015</v>
      </c>
      <c r="W3035">
        <v>6</v>
      </c>
      <c r="X3035" t="s">
        <v>20649</v>
      </c>
      <c r="Y3035" t="s">
        <v>20650</v>
      </c>
      <c r="Z3035" t="s">
        <v>20643</v>
      </c>
      <c r="AA3035">
        <v>1</v>
      </c>
      <c r="AB3035" t="s">
        <v>20651</v>
      </c>
      <c r="AC3035" t="s">
        <v>20652</v>
      </c>
      <c r="AD3035">
        <v>3.5</v>
      </c>
      <c r="AE3035" t="s">
        <v>20681</v>
      </c>
    </row>
    <row r="3036" spans="1:31" x14ac:dyDescent="0.3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">
        <v>20592</v>
      </c>
      <c r="U3036" s="2">
        <v>42529</v>
      </c>
      <c r="V3036">
        <v>2016</v>
      </c>
      <c r="W3036">
        <v>6</v>
      </c>
      <c r="X3036" t="s">
        <v>20649</v>
      </c>
      <c r="Y3036" t="s">
        <v>20650</v>
      </c>
      <c r="Z3036" t="s">
        <v>20646</v>
      </c>
      <c r="AA3036">
        <v>4</v>
      </c>
      <c r="AB3036" t="s">
        <v>20651</v>
      </c>
      <c r="AC3036" t="s">
        <v>20652</v>
      </c>
      <c r="AD3036">
        <v>3.5</v>
      </c>
      <c r="AE3036" t="s">
        <v>20681</v>
      </c>
    </row>
    <row r="3037" spans="1:31" x14ac:dyDescent="0.3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">
        <v>20592</v>
      </c>
      <c r="U3037" s="2">
        <v>40302</v>
      </c>
      <c r="V3037">
        <v>2010</v>
      </c>
      <c r="W3037">
        <v>5</v>
      </c>
      <c r="X3037" t="s">
        <v>20653</v>
      </c>
      <c r="Y3037" t="s">
        <v>20650</v>
      </c>
      <c r="Z3037" t="s">
        <v>20639</v>
      </c>
      <c r="AA3037">
        <v>3</v>
      </c>
      <c r="AB3037" t="s">
        <v>20654</v>
      </c>
      <c r="AC3037" t="s">
        <v>20652</v>
      </c>
      <c r="AD3037">
        <v>3.5</v>
      </c>
      <c r="AE3037" t="s">
        <v>20681</v>
      </c>
    </row>
    <row r="3038" spans="1:31" x14ac:dyDescent="0.3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">
        <v>20592</v>
      </c>
      <c r="U3038" s="2">
        <v>41056</v>
      </c>
      <c r="V3038">
        <v>2012</v>
      </c>
      <c r="W3038">
        <v>5</v>
      </c>
      <c r="X3038" t="s">
        <v>20653</v>
      </c>
      <c r="Y3038" t="s">
        <v>20650</v>
      </c>
      <c r="Z3038" t="s">
        <v>20643</v>
      </c>
      <c r="AA3038">
        <v>1</v>
      </c>
      <c r="AB3038" t="s">
        <v>20654</v>
      </c>
      <c r="AC3038" t="s">
        <v>20652</v>
      </c>
      <c r="AD3038">
        <v>3.5</v>
      </c>
      <c r="AE3038" t="s">
        <v>20681</v>
      </c>
    </row>
    <row r="3039" spans="1:31" x14ac:dyDescent="0.3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">
        <v>20592</v>
      </c>
      <c r="U3039" s="2">
        <v>41399</v>
      </c>
      <c r="V3039">
        <v>2013</v>
      </c>
      <c r="W3039">
        <v>5</v>
      </c>
      <c r="X3039" t="s">
        <v>20653</v>
      </c>
      <c r="Y3039" t="s">
        <v>20650</v>
      </c>
      <c r="Z3039" t="s">
        <v>20643</v>
      </c>
      <c r="AA3039">
        <v>1</v>
      </c>
      <c r="AB3039" t="s">
        <v>20654</v>
      </c>
      <c r="AC3039" t="s">
        <v>20652</v>
      </c>
      <c r="AD3039">
        <v>3.5</v>
      </c>
      <c r="AE3039" t="s">
        <v>20681</v>
      </c>
    </row>
    <row r="3040" spans="1:31" x14ac:dyDescent="0.3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">
        <v>20592</v>
      </c>
      <c r="U3040" s="2">
        <v>41036</v>
      </c>
      <c r="V3040">
        <v>2012</v>
      </c>
      <c r="W3040">
        <v>5</v>
      </c>
      <c r="X3040" t="s">
        <v>20653</v>
      </c>
      <c r="Y3040" t="s">
        <v>20650</v>
      </c>
      <c r="Z3040" t="s">
        <v>20641</v>
      </c>
      <c r="AA3040">
        <v>2</v>
      </c>
      <c r="AB3040" t="s">
        <v>20654</v>
      </c>
      <c r="AC3040" t="s">
        <v>20652</v>
      </c>
      <c r="AD3040">
        <v>3.5</v>
      </c>
      <c r="AE3040" t="s">
        <v>20681</v>
      </c>
    </row>
    <row r="3041" spans="1:31" x14ac:dyDescent="0.3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">
        <v>20592</v>
      </c>
      <c r="U3041" s="2">
        <v>42509</v>
      </c>
      <c r="V3041">
        <v>2016</v>
      </c>
      <c r="W3041">
        <v>5</v>
      </c>
      <c r="X3041" t="s">
        <v>20653</v>
      </c>
      <c r="Y3041" t="s">
        <v>20650</v>
      </c>
      <c r="Z3041" t="s">
        <v>20640</v>
      </c>
      <c r="AA3041">
        <v>5</v>
      </c>
      <c r="AB3041" t="s">
        <v>20654</v>
      </c>
      <c r="AC3041" t="s">
        <v>20652</v>
      </c>
      <c r="AD3041">
        <v>3.5</v>
      </c>
      <c r="AE3041" t="s">
        <v>20681</v>
      </c>
    </row>
    <row r="3042" spans="1:31" x14ac:dyDescent="0.3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">
        <v>20592</v>
      </c>
      <c r="U3042" s="2">
        <v>42146</v>
      </c>
      <c r="V3042">
        <v>2015</v>
      </c>
      <c r="W3042">
        <v>5</v>
      </c>
      <c r="X3042" t="s">
        <v>20653</v>
      </c>
      <c r="Y3042" t="s">
        <v>20650</v>
      </c>
      <c r="Z3042" t="s">
        <v>20642</v>
      </c>
      <c r="AA3042">
        <v>6</v>
      </c>
      <c r="AB3042" t="s">
        <v>20654</v>
      </c>
      <c r="AC3042" t="s">
        <v>20652</v>
      </c>
      <c r="AD3042">
        <v>3.5</v>
      </c>
      <c r="AE3042" t="s">
        <v>20681</v>
      </c>
    </row>
    <row r="3043" spans="1:31" x14ac:dyDescent="0.3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">
        <v>20592</v>
      </c>
      <c r="U3043" s="2">
        <v>43238</v>
      </c>
      <c r="V3043">
        <v>2018</v>
      </c>
      <c r="W3043">
        <v>5</v>
      </c>
      <c r="X3043" t="s">
        <v>20653</v>
      </c>
      <c r="Y3043" t="s">
        <v>20650</v>
      </c>
      <c r="Z3043" t="s">
        <v>20642</v>
      </c>
      <c r="AA3043">
        <v>6</v>
      </c>
      <c r="AB3043" t="s">
        <v>20654</v>
      </c>
      <c r="AC3043" t="s">
        <v>20652</v>
      </c>
      <c r="AD3043">
        <v>3.5</v>
      </c>
      <c r="AE3043" t="s">
        <v>20681</v>
      </c>
    </row>
    <row r="3044" spans="1:31" x14ac:dyDescent="0.3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">
        <v>20592</v>
      </c>
      <c r="U3044" s="2">
        <v>43237</v>
      </c>
      <c r="V3044">
        <v>2018</v>
      </c>
      <c r="W3044">
        <v>5</v>
      </c>
      <c r="X3044" t="s">
        <v>20653</v>
      </c>
      <c r="Y3044" t="s">
        <v>20650</v>
      </c>
      <c r="Z3044" t="s">
        <v>20640</v>
      </c>
      <c r="AA3044">
        <v>5</v>
      </c>
      <c r="AB3044" t="s">
        <v>20654</v>
      </c>
      <c r="AC3044" t="s">
        <v>20652</v>
      </c>
      <c r="AD3044">
        <v>3.5</v>
      </c>
      <c r="AE3044" t="s">
        <v>20681</v>
      </c>
    </row>
    <row r="3045" spans="1:31" x14ac:dyDescent="0.3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">
        <v>20592</v>
      </c>
      <c r="U3045" s="2">
        <v>41403</v>
      </c>
      <c r="V3045">
        <v>2013</v>
      </c>
      <c r="W3045">
        <v>5</v>
      </c>
      <c r="X3045" t="s">
        <v>20653</v>
      </c>
      <c r="Y3045" t="s">
        <v>20650</v>
      </c>
      <c r="Z3045" t="s">
        <v>20640</v>
      </c>
      <c r="AA3045">
        <v>5</v>
      </c>
      <c r="AB3045" t="s">
        <v>20654</v>
      </c>
      <c r="AC3045" t="s">
        <v>20652</v>
      </c>
      <c r="AD3045">
        <v>3.5</v>
      </c>
      <c r="AE3045" t="s">
        <v>20681</v>
      </c>
    </row>
    <row r="3046" spans="1:31" x14ac:dyDescent="0.3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">
        <v>20592</v>
      </c>
      <c r="U3046" s="2">
        <v>41763</v>
      </c>
      <c r="V3046">
        <v>2014</v>
      </c>
      <c r="W3046">
        <v>5</v>
      </c>
      <c r="X3046" t="s">
        <v>20653</v>
      </c>
      <c r="Y3046" t="s">
        <v>20650</v>
      </c>
      <c r="Z3046" t="s">
        <v>20643</v>
      </c>
      <c r="AA3046">
        <v>1</v>
      </c>
      <c r="AB3046" t="s">
        <v>20654</v>
      </c>
      <c r="AC3046" t="s">
        <v>20652</v>
      </c>
      <c r="AD3046">
        <v>3.5</v>
      </c>
      <c r="AE3046" t="s">
        <v>20681</v>
      </c>
    </row>
    <row r="3047" spans="1:31" x14ac:dyDescent="0.3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">
        <v>20592</v>
      </c>
      <c r="U3047" s="2">
        <v>40669</v>
      </c>
      <c r="V3047">
        <v>2011</v>
      </c>
      <c r="W3047">
        <v>5</v>
      </c>
      <c r="X3047" t="s">
        <v>20653</v>
      </c>
      <c r="Y3047" t="s">
        <v>20650</v>
      </c>
      <c r="Z3047" t="s">
        <v>20642</v>
      </c>
      <c r="AA3047">
        <v>6</v>
      </c>
      <c r="AB3047" t="s">
        <v>20654</v>
      </c>
      <c r="AC3047" t="s">
        <v>20652</v>
      </c>
      <c r="AD3047">
        <v>3.5</v>
      </c>
      <c r="AE3047" t="s">
        <v>20681</v>
      </c>
    </row>
    <row r="3048" spans="1:31" x14ac:dyDescent="0.3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">
        <v>20592</v>
      </c>
      <c r="U3048" s="2">
        <v>41413</v>
      </c>
      <c r="V3048">
        <v>2013</v>
      </c>
      <c r="W3048">
        <v>5</v>
      </c>
      <c r="X3048" t="s">
        <v>20653</v>
      </c>
      <c r="Y3048" t="s">
        <v>20650</v>
      </c>
      <c r="Z3048" t="s">
        <v>20643</v>
      </c>
      <c r="AA3048">
        <v>1</v>
      </c>
      <c r="AB3048" t="s">
        <v>20654</v>
      </c>
      <c r="AC3048" t="s">
        <v>20652</v>
      </c>
      <c r="AD3048">
        <v>3.5</v>
      </c>
      <c r="AE3048" t="s">
        <v>20681</v>
      </c>
    </row>
    <row r="3049" spans="1:31" x14ac:dyDescent="0.3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">
        <v>20592</v>
      </c>
      <c r="U3049" s="2">
        <v>40315</v>
      </c>
      <c r="V3049">
        <v>2010</v>
      </c>
      <c r="W3049">
        <v>5</v>
      </c>
      <c r="X3049" t="s">
        <v>20653</v>
      </c>
      <c r="Y3049" t="s">
        <v>20650</v>
      </c>
      <c r="Z3049" t="s">
        <v>20641</v>
      </c>
      <c r="AA3049">
        <v>2</v>
      </c>
      <c r="AB3049" t="s">
        <v>20654</v>
      </c>
      <c r="AC3049" t="s">
        <v>20652</v>
      </c>
      <c r="AD3049">
        <v>3.5</v>
      </c>
      <c r="AE3049" t="s">
        <v>20681</v>
      </c>
    </row>
    <row r="3050" spans="1:31" x14ac:dyDescent="0.3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">
        <v>20592</v>
      </c>
      <c r="U3050" s="2">
        <v>42127</v>
      </c>
      <c r="V3050">
        <v>2015</v>
      </c>
      <c r="W3050">
        <v>5</v>
      </c>
      <c r="X3050" t="s">
        <v>20653</v>
      </c>
      <c r="Y3050" t="s">
        <v>20650</v>
      </c>
      <c r="Z3050" t="s">
        <v>20643</v>
      </c>
      <c r="AA3050">
        <v>1</v>
      </c>
      <c r="AB3050" t="s">
        <v>20654</v>
      </c>
      <c r="AC3050" t="s">
        <v>20652</v>
      </c>
      <c r="AD3050">
        <v>3.5</v>
      </c>
      <c r="AE3050" t="s">
        <v>20681</v>
      </c>
    </row>
    <row r="3051" spans="1:31" x14ac:dyDescent="0.3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">
        <v>20592</v>
      </c>
      <c r="U3051" s="2">
        <v>42871</v>
      </c>
      <c r="V3051">
        <v>2017</v>
      </c>
      <c r="W3051">
        <v>5</v>
      </c>
      <c r="X3051" t="s">
        <v>20653</v>
      </c>
      <c r="Y3051" t="s">
        <v>20650</v>
      </c>
      <c r="Z3051" t="s">
        <v>20639</v>
      </c>
      <c r="AA3051">
        <v>3</v>
      </c>
      <c r="AB3051" t="s">
        <v>20654</v>
      </c>
      <c r="AC3051" t="s">
        <v>20652</v>
      </c>
      <c r="AD3051">
        <v>3.5</v>
      </c>
      <c r="AE3051" t="s">
        <v>20681</v>
      </c>
    </row>
    <row r="3052" spans="1:31" x14ac:dyDescent="0.3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">
        <v>20592</v>
      </c>
      <c r="U3052" s="2">
        <v>41033</v>
      </c>
      <c r="V3052">
        <v>2012</v>
      </c>
      <c r="W3052">
        <v>5</v>
      </c>
      <c r="X3052" t="s">
        <v>20653</v>
      </c>
      <c r="Y3052" t="s">
        <v>20650</v>
      </c>
      <c r="Z3052" t="s">
        <v>20642</v>
      </c>
      <c r="AA3052">
        <v>6</v>
      </c>
      <c r="AB3052" t="s">
        <v>20654</v>
      </c>
      <c r="AC3052" t="s">
        <v>20652</v>
      </c>
      <c r="AD3052">
        <v>3.5</v>
      </c>
      <c r="AE3052" t="s">
        <v>20681</v>
      </c>
    </row>
    <row r="3053" spans="1:31" x14ac:dyDescent="0.3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">
        <v>20592</v>
      </c>
      <c r="U3053" s="2">
        <v>43244</v>
      </c>
      <c r="V3053">
        <v>2018</v>
      </c>
      <c r="W3053">
        <v>5</v>
      </c>
      <c r="X3053" t="s">
        <v>20653</v>
      </c>
      <c r="Y3053" t="s">
        <v>20650</v>
      </c>
      <c r="Z3053" t="s">
        <v>20640</v>
      </c>
      <c r="AA3053">
        <v>5</v>
      </c>
      <c r="AB3053" t="s">
        <v>20654</v>
      </c>
      <c r="AC3053" t="s">
        <v>20652</v>
      </c>
      <c r="AD3053">
        <v>3.5</v>
      </c>
      <c r="AE3053" t="s">
        <v>20681</v>
      </c>
    </row>
    <row r="3054" spans="1:31" x14ac:dyDescent="0.3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0592</v>
      </c>
      <c r="U3054" s="2">
        <v>40305</v>
      </c>
      <c r="V3054">
        <v>2010</v>
      </c>
      <c r="W3054">
        <v>5</v>
      </c>
      <c r="X3054" t="s">
        <v>20653</v>
      </c>
      <c r="Y3054" t="s">
        <v>20650</v>
      </c>
      <c r="Z3054" t="s">
        <v>20642</v>
      </c>
      <c r="AA3054">
        <v>6</v>
      </c>
      <c r="AB3054" t="s">
        <v>20654</v>
      </c>
      <c r="AC3054" t="s">
        <v>20652</v>
      </c>
      <c r="AD3054">
        <v>3.5</v>
      </c>
      <c r="AE3054" t="s">
        <v>20681</v>
      </c>
    </row>
    <row r="3055" spans="1:31" x14ac:dyDescent="0.3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">
        <v>20592</v>
      </c>
      <c r="U3055" s="2">
        <v>41769</v>
      </c>
      <c r="V3055">
        <v>2014</v>
      </c>
      <c r="W3055">
        <v>5</v>
      </c>
      <c r="X3055" t="s">
        <v>20653</v>
      </c>
      <c r="Y3055" t="s">
        <v>20650</v>
      </c>
      <c r="Z3055" t="s">
        <v>20636</v>
      </c>
      <c r="AA3055">
        <v>7</v>
      </c>
      <c r="AB3055" t="s">
        <v>20654</v>
      </c>
      <c r="AC3055" t="s">
        <v>20652</v>
      </c>
      <c r="AD3055">
        <v>3.5</v>
      </c>
      <c r="AE3055" t="s">
        <v>20681</v>
      </c>
    </row>
    <row r="3056" spans="1:31" x14ac:dyDescent="0.3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">
        <v>20592</v>
      </c>
      <c r="U3056" s="2">
        <v>41413</v>
      </c>
      <c r="V3056">
        <v>2013</v>
      </c>
      <c r="W3056">
        <v>5</v>
      </c>
      <c r="X3056" t="s">
        <v>20653</v>
      </c>
      <c r="Y3056" t="s">
        <v>20650</v>
      </c>
      <c r="Z3056" t="s">
        <v>20643</v>
      </c>
      <c r="AA3056">
        <v>1</v>
      </c>
      <c r="AB3056" t="s">
        <v>20654</v>
      </c>
      <c r="AC3056" t="s">
        <v>20652</v>
      </c>
      <c r="AD3056">
        <v>3.5</v>
      </c>
      <c r="AE3056" t="s">
        <v>20681</v>
      </c>
    </row>
    <row r="3057" spans="1:31" x14ac:dyDescent="0.3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">
        <v>20592</v>
      </c>
      <c r="U3057" s="2">
        <v>42492</v>
      </c>
      <c r="V3057">
        <v>2016</v>
      </c>
      <c r="W3057">
        <v>5</v>
      </c>
      <c r="X3057" t="s">
        <v>20653</v>
      </c>
      <c r="Y3057" t="s">
        <v>20650</v>
      </c>
      <c r="Z3057" t="s">
        <v>20641</v>
      </c>
      <c r="AA3057">
        <v>2</v>
      </c>
      <c r="AB3057" t="s">
        <v>20654</v>
      </c>
      <c r="AC3057" t="s">
        <v>20652</v>
      </c>
      <c r="AD3057">
        <v>3.5</v>
      </c>
      <c r="AE3057" t="s">
        <v>20681</v>
      </c>
    </row>
    <row r="3058" spans="1:31" x14ac:dyDescent="0.3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">
        <v>20592</v>
      </c>
      <c r="U3058" s="2">
        <v>42128</v>
      </c>
      <c r="V3058">
        <v>2015</v>
      </c>
      <c r="W3058">
        <v>5</v>
      </c>
      <c r="X3058" t="s">
        <v>20653</v>
      </c>
      <c r="Y3058" t="s">
        <v>20650</v>
      </c>
      <c r="Z3058" t="s">
        <v>20641</v>
      </c>
      <c r="AA3058">
        <v>2</v>
      </c>
      <c r="AB3058" t="s">
        <v>20654</v>
      </c>
      <c r="AC3058" t="s">
        <v>20652</v>
      </c>
      <c r="AD3058">
        <v>3.5</v>
      </c>
      <c r="AE3058" t="s">
        <v>20681</v>
      </c>
    </row>
    <row r="3059" spans="1:31" x14ac:dyDescent="0.3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">
        <v>20592</v>
      </c>
      <c r="U3059" s="2">
        <v>42518</v>
      </c>
      <c r="V3059">
        <v>2016</v>
      </c>
      <c r="W3059">
        <v>5</v>
      </c>
      <c r="X3059" t="s">
        <v>20653</v>
      </c>
      <c r="Y3059" t="s">
        <v>20650</v>
      </c>
      <c r="Z3059" t="s">
        <v>20636</v>
      </c>
      <c r="AA3059">
        <v>7</v>
      </c>
      <c r="AB3059" t="s">
        <v>20654</v>
      </c>
      <c r="AC3059" t="s">
        <v>20652</v>
      </c>
      <c r="AD3059">
        <v>3.5</v>
      </c>
      <c r="AE3059" t="s">
        <v>20681</v>
      </c>
    </row>
    <row r="3060" spans="1:31" x14ac:dyDescent="0.3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">
        <v>20592</v>
      </c>
      <c r="U3060" s="2">
        <v>42867</v>
      </c>
      <c r="V3060">
        <v>2017</v>
      </c>
      <c r="W3060">
        <v>5</v>
      </c>
      <c r="X3060" t="s">
        <v>20653</v>
      </c>
      <c r="Y3060" t="s">
        <v>20650</v>
      </c>
      <c r="Z3060" t="s">
        <v>20642</v>
      </c>
      <c r="AA3060">
        <v>6</v>
      </c>
      <c r="AB3060" t="s">
        <v>20654</v>
      </c>
      <c r="AC3060" t="s">
        <v>20652</v>
      </c>
      <c r="AD3060">
        <v>3.5</v>
      </c>
      <c r="AE3060" t="s">
        <v>20681</v>
      </c>
    </row>
    <row r="3061" spans="1:31" x14ac:dyDescent="0.3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">
        <v>20592</v>
      </c>
      <c r="U3061" s="2">
        <v>43229</v>
      </c>
      <c r="V3061">
        <v>2018</v>
      </c>
      <c r="W3061">
        <v>5</v>
      </c>
      <c r="X3061" t="s">
        <v>20653</v>
      </c>
      <c r="Y3061" t="s">
        <v>20650</v>
      </c>
      <c r="Z3061" t="s">
        <v>20646</v>
      </c>
      <c r="AA3061">
        <v>4</v>
      </c>
      <c r="AB3061" t="s">
        <v>20654</v>
      </c>
      <c r="AC3061" t="s">
        <v>20652</v>
      </c>
      <c r="AD3061">
        <v>3.5</v>
      </c>
      <c r="AE3061" t="s">
        <v>20681</v>
      </c>
    </row>
    <row r="3062" spans="1:31" x14ac:dyDescent="0.3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">
        <v>20592</v>
      </c>
      <c r="U3062" s="2">
        <v>41054</v>
      </c>
      <c r="V3062">
        <v>2012</v>
      </c>
      <c r="W3062">
        <v>5</v>
      </c>
      <c r="X3062" t="s">
        <v>20653</v>
      </c>
      <c r="Y3062" t="s">
        <v>20650</v>
      </c>
      <c r="Z3062" t="s">
        <v>20642</v>
      </c>
      <c r="AA3062">
        <v>6</v>
      </c>
      <c r="AB3062" t="s">
        <v>20654</v>
      </c>
      <c r="AC3062" t="s">
        <v>20652</v>
      </c>
      <c r="AD3062">
        <v>3.5</v>
      </c>
      <c r="AE3062" t="s">
        <v>20681</v>
      </c>
    </row>
    <row r="3063" spans="1:31" x14ac:dyDescent="0.3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">
        <v>20592</v>
      </c>
      <c r="U3063" s="2">
        <v>41047</v>
      </c>
      <c r="V3063">
        <v>2012</v>
      </c>
      <c r="W3063">
        <v>5</v>
      </c>
      <c r="X3063" t="s">
        <v>20653</v>
      </c>
      <c r="Y3063" t="s">
        <v>20650</v>
      </c>
      <c r="Z3063" t="s">
        <v>20642</v>
      </c>
      <c r="AA3063">
        <v>6</v>
      </c>
      <c r="AB3063" t="s">
        <v>20654</v>
      </c>
      <c r="AC3063" t="s">
        <v>20652</v>
      </c>
      <c r="AD3063">
        <v>3.5</v>
      </c>
      <c r="AE3063" t="s">
        <v>20681</v>
      </c>
    </row>
    <row r="3064" spans="1:31" x14ac:dyDescent="0.3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">
        <v>20592</v>
      </c>
      <c r="U3064" s="2">
        <v>40317</v>
      </c>
      <c r="V3064">
        <v>2010</v>
      </c>
      <c r="W3064">
        <v>5</v>
      </c>
      <c r="X3064" t="s">
        <v>20653</v>
      </c>
      <c r="Y3064" t="s">
        <v>20650</v>
      </c>
      <c r="Z3064" t="s">
        <v>20646</v>
      </c>
      <c r="AA3064">
        <v>4</v>
      </c>
      <c r="AB3064" t="s">
        <v>20654</v>
      </c>
      <c r="AC3064" t="s">
        <v>20652</v>
      </c>
      <c r="AD3064">
        <v>3.5</v>
      </c>
      <c r="AE3064" t="s">
        <v>20681</v>
      </c>
    </row>
    <row r="3065" spans="1:31" x14ac:dyDescent="0.3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">
        <v>20592</v>
      </c>
      <c r="U3065" s="2">
        <v>41408</v>
      </c>
      <c r="V3065">
        <v>2013</v>
      </c>
      <c r="W3065">
        <v>5</v>
      </c>
      <c r="X3065" t="s">
        <v>20653</v>
      </c>
      <c r="Y3065" t="s">
        <v>20650</v>
      </c>
      <c r="Z3065" t="s">
        <v>20639</v>
      </c>
      <c r="AA3065">
        <v>3</v>
      </c>
      <c r="AB3065" t="s">
        <v>20654</v>
      </c>
      <c r="AC3065" t="s">
        <v>20652</v>
      </c>
      <c r="AD3065">
        <v>3.5</v>
      </c>
      <c r="AE3065" t="s">
        <v>20681</v>
      </c>
    </row>
    <row r="3066" spans="1:31" x14ac:dyDescent="0.3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">
        <v>20592</v>
      </c>
      <c r="U3066" s="2">
        <v>41032</v>
      </c>
      <c r="V3066">
        <v>2012</v>
      </c>
      <c r="W3066">
        <v>5</v>
      </c>
      <c r="X3066" t="s">
        <v>20653</v>
      </c>
      <c r="Y3066" t="s">
        <v>20650</v>
      </c>
      <c r="Z3066" t="s">
        <v>20640</v>
      </c>
      <c r="AA3066">
        <v>5</v>
      </c>
      <c r="AB3066" t="s">
        <v>20654</v>
      </c>
      <c r="AC3066" t="s">
        <v>20652</v>
      </c>
      <c r="AD3066">
        <v>3.5</v>
      </c>
      <c r="AE3066" t="s">
        <v>20681</v>
      </c>
    </row>
    <row r="3067" spans="1:31" x14ac:dyDescent="0.3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">
        <v>20592</v>
      </c>
      <c r="U3067" s="2">
        <v>41400</v>
      </c>
      <c r="V3067">
        <v>2013</v>
      </c>
      <c r="W3067">
        <v>5</v>
      </c>
      <c r="X3067" t="s">
        <v>20653</v>
      </c>
      <c r="Y3067" t="s">
        <v>20650</v>
      </c>
      <c r="Z3067" t="s">
        <v>20641</v>
      </c>
      <c r="AA3067">
        <v>2</v>
      </c>
      <c r="AB3067" t="s">
        <v>20654</v>
      </c>
      <c r="AC3067" t="s">
        <v>20652</v>
      </c>
      <c r="AD3067">
        <v>3.5</v>
      </c>
      <c r="AE3067" t="s">
        <v>20681</v>
      </c>
    </row>
    <row r="3068" spans="1:31" x14ac:dyDescent="0.3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">
        <v>20592</v>
      </c>
      <c r="U3068" s="2">
        <v>42494</v>
      </c>
      <c r="V3068">
        <v>2016</v>
      </c>
      <c r="W3068">
        <v>5</v>
      </c>
      <c r="X3068" t="s">
        <v>20653</v>
      </c>
      <c r="Y3068" t="s">
        <v>20650</v>
      </c>
      <c r="Z3068" t="s">
        <v>20646</v>
      </c>
      <c r="AA3068">
        <v>4</v>
      </c>
      <c r="AB3068" t="s">
        <v>20654</v>
      </c>
      <c r="AC3068" t="s">
        <v>20652</v>
      </c>
      <c r="AD3068">
        <v>3.5</v>
      </c>
      <c r="AE3068" t="s">
        <v>20681</v>
      </c>
    </row>
    <row r="3069" spans="1:31" x14ac:dyDescent="0.3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">
        <v>20592</v>
      </c>
      <c r="U3069" s="2">
        <v>41372</v>
      </c>
      <c r="V3069">
        <v>2013</v>
      </c>
      <c r="W3069">
        <v>4</v>
      </c>
      <c r="X3069" t="s">
        <v>20655</v>
      </c>
      <c r="Y3069" t="s">
        <v>20650</v>
      </c>
      <c r="Z3069" t="s">
        <v>20641</v>
      </c>
      <c r="AA3069">
        <v>2</v>
      </c>
      <c r="AB3069" t="s">
        <v>20656</v>
      </c>
      <c r="AC3069" t="s">
        <v>20652</v>
      </c>
      <c r="AD3069">
        <v>3.5</v>
      </c>
      <c r="AE3069" t="s">
        <v>20681</v>
      </c>
    </row>
    <row r="3070" spans="1:31" x14ac:dyDescent="0.3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">
        <v>20592</v>
      </c>
      <c r="U3070" s="2">
        <v>41022</v>
      </c>
      <c r="V3070">
        <v>2012</v>
      </c>
      <c r="W3070">
        <v>4</v>
      </c>
      <c r="X3070" t="s">
        <v>20655</v>
      </c>
      <c r="Y3070" t="s">
        <v>20650</v>
      </c>
      <c r="Z3070" t="s">
        <v>20641</v>
      </c>
      <c r="AA3070">
        <v>2</v>
      </c>
      <c r="AB3070" t="s">
        <v>20656</v>
      </c>
      <c r="AC3070" t="s">
        <v>20652</v>
      </c>
      <c r="AD3070">
        <v>3.5</v>
      </c>
      <c r="AE3070" t="s">
        <v>20681</v>
      </c>
    </row>
    <row r="3071" spans="1:31" x14ac:dyDescent="0.3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">
        <v>20592</v>
      </c>
      <c r="U3071" s="2">
        <v>41379</v>
      </c>
      <c r="V3071">
        <v>2013</v>
      </c>
      <c r="W3071">
        <v>4</v>
      </c>
      <c r="X3071" t="s">
        <v>20655</v>
      </c>
      <c r="Y3071" t="s">
        <v>20650</v>
      </c>
      <c r="Z3071" t="s">
        <v>20641</v>
      </c>
      <c r="AA3071">
        <v>2</v>
      </c>
      <c r="AB3071" t="s">
        <v>20656</v>
      </c>
      <c r="AC3071" t="s">
        <v>20652</v>
      </c>
      <c r="AD3071">
        <v>3.5</v>
      </c>
      <c r="AE3071" t="s">
        <v>20681</v>
      </c>
    </row>
    <row r="3072" spans="1:31" x14ac:dyDescent="0.3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">
        <v>20592</v>
      </c>
      <c r="U3072" s="2">
        <v>42117</v>
      </c>
      <c r="V3072">
        <v>2015</v>
      </c>
      <c r="W3072">
        <v>4</v>
      </c>
      <c r="X3072" t="s">
        <v>20655</v>
      </c>
      <c r="Y3072" t="s">
        <v>20650</v>
      </c>
      <c r="Z3072" t="s">
        <v>20640</v>
      </c>
      <c r="AA3072">
        <v>5</v>
      </c>
      <c r="AB3072" t="s">
        <v>20656</v>
      </c>
      <c r="AC3072" t="s">
        <v>20652</v>
      </c>
      <c r="AD3072">
        <v>3.5</v>
      </c>
      <c r="AE3072" t="s">
        <v>20681</v>
      </c>
    </row>
    <row r="3073" spans="1:31" x14ac:dyDescent="0.3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">
        <v>20592</v>
      </c>
      <c r="U3073" s="2">
        <v>42119</v>
      </c>
      <c r="V3073">
        <v>2015</v>
      </c>
      <c r="W3073">
        <v>4</v>
      </c>
      <c r="X3073" t="s">
        <v>20655</v>
      </c>
      <c r="Y3073" t="s">
        <v>20650</v>
      </c>
      <c r="Z3073" t="s">
        <v>20636</v>
      </c>
      <c r="AA3073">
        <v>7</v>
      </c>
      <c r="AB3073" t="s">
        <v>20656</v>
      </c>
      <c r="AC3073" t="s">
        <v>20652</v>
      </c>
      <c r="AD3073">
        <v>3.5</v>
      </c>
      <c r="AE3073" t="s">
        <v>20681</v>
      </c>
    </row>
    <row r="3074" spans="1:31" x14ac:dyDescent="0.3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">
        <v>20592</v>
      </c>
      <c r="U3074" s="2">
        <v>42836</v>
      </c>
      <c r="V3074">
        <v>2017</v>
      </c>
      <c r="W3074">
        <v>4</v>
      </c>
      <c r="X3074" t="s">
        <v>20655</v>
      </c>
      <c r="Y3074" t="s">
        <v>20650</v>
      </c>
      <c r="Z3074" t="s">
        <v>20639</v>
      </c>
      <c r="AA3074">
        <v>3</v>
      </c>
      <c r="AB3074" t="s">
        <v>20656</v>
      </c>
      <c r="AC3074" t="s">
        <v>20652</v>
      </c>
      <c r="AD3074">
        <v>3.5</v>
      </c>
      <c r="AE3074" t="s">
        <v>20681</v>
      </c>
    </row>
    <row r="3075" spans="1:31" x14ac:dyDescent="0.3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">
        <v>20592</v>
      </c>
      <c r="U3075" s="2">
        <v>43196</v>
      </c>
      <c r="V3075">
        <v>2018</v>
      </c>
      <c r="W3075">
        <v>4</v>
      </c>
      <c r="X3075" t="s">
        <v>20655</v>
      </c>
      <c r="Y3075" t="s">
        <v>20650</v>
      </c>
      <c r="Z3075" t="s">
        <v>20642</v>
      </c>
      <c r="AA3075">
        <v>6</v>
      </c>
      <c r="AB3075" t="s">
        <v>20656</v>
      </c>
      <c r="AC3075" t="s">
        <v>20652</v>
      </c>
      <c r="AD3075">
        <v>3.5</v>
      </c>
      <c r="AE3075" t="s">
        <v>20681</v>
      </c>
    </row>
    <row r="3076" spans="1:31" x14ac:dyDescent="0.3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">
        <v>20592</v>
      </c>
      <c r="U3076" s="2">
        <v>40276</v>
      </c>
      <c r="V3076">
        <v>2010</v>
      </c>
      <c r="W3076">
        <v>4</v>
      </c>
      <c r="X3076" t="s">
        <v>20655</v>
      </c>
      <c r="Y3076" t="s">
        <v>20650</v>
      </c>
      <c r="Z3076" t="s">
        <v>20640</v>
      </c>
      <c r="AA3076">
        <v>5</v>
      </c>
      <c r="AB3076" t="s">
        <v>20656</v>
      </c>
      <c r="AC3076" t="s">
        <v>20652</v>
      </c>
      <c r="AD3076">
        <v>3.5</v>
      </c>
      <c r="AE3076" t="s">
        <v>20681</v>
      </c>
    </row>
    <row r="3077" spans="1:31" x14ac:dyDescent="0.3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">
        <v>20592</v>
      </c>
      <c r="U3077" s="2">
        <v>40278</v>
      </c>
      <c r="V3077">
        <v>2010</v>
      </c>
      <c r="W3077">
        <v>4</v>
      </c>
      <c r="X3077" t="s">
        <v>20655</v>
      </c>
      <c r="Y3077" t="s">
        <v>20650</v>
      </c>
      <c r="Z3077" t="s">
        <v>20636</v>
      </c>
      <c r="AA3077">
        <v>7</v>
      </c>
      <c r="AB3077" t="s">
        <v>20656</v>
      </c>
      <c r="AC3077" t="s">
        <v>20652</v>
      </c>
      <c r="AD3077">
        <v>3.5</v>
      </c>
      <c r="AE3077" t="s">
        <v>20681</v>
      </c>
    </row>
    <row r="3078" spans="1:31" x14ac:dyDescent="0.3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">
        <v>20592</v>
      </c>
      <c r="U3078" s="2">
        <v>41391</v>
      </c>
      <c r="V3078">
        <v>2013</v>
      </c>
      <c r="W3078">
        <v>4</v>
      </c>
      <c r="X3078" t="s">
        <v>20655</v>
      </c>
      <c r="Y3078" t="s">
        <v>20650</v>
      </c>
      <c r="Z3078" t="s">
        <v>20636</v>
      </c>
      <c r="AA3078">
        <v>7</v>
      </c>
      <c r="AB3078" t="s">
        <v>20656</v>
      </c>
      <c r="AC3078" t="s">
        <v>20652</v>
      </c>
      <c r="AD3078">
        <v>3.5</v>
      </c>
      <c r="AE3078" t="s">
        <v>20681</v>
      </c>
    </row>
    <row r="3079" spans="1:31" x14ac:dyDescent="0.3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">
        <v>20592</v>
      </c>
      <c r="U3079" s="2">
        <v>40635</v>
      </c>
      <c r="V3079">
        <v>2011</v>
      </c>
      <c r="W3079">
        <v>4</v>
      </c>
      <c r="X3079" t="s">
        <v>20655</v>
      </c>
      <c r="Y3079" t="s">
        <v>20650</v>
      </c>
      <c r="Z3079" t="s">
        <v>20636</v>
      </c>
      <c r="AA3079">
        <v>7</v>
      </c>
      <c r="AB3079" t="s">
        <v>20656</v>
      </c>
      <c r="AC3079" t="s">
        <v>20652</v>
      </c>
      <c r="AD3079">
        <v>3.5</v>
      </c>
      <c r="AE3079" t="s">
        <v>20681</v>
      </c>
    </row>
    <row r="3080" spans="1:31" x14ac:dyDescent="0.3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">
        <v>20592</v>
      </c>
      <c r="U3080" s="2">
        <v>42468</v>
      </c>
      <c r="V3080">
        <v>2016</v>
      </c>
      <c r="W3080">
        <v>4</v>
      </c>
      <c r="X3080" t="s">
        <v>20655</v>
      </c>
      <c r="Y3080" t="s">
        <v>20650</v>
      </c>
      <c r="Z3080" t="s">
        <v>20642</v>
      </c>
      <c r="AA3080">
        <v>6</v>
      </c>
      <c r="AB3080" t="s">
        <v>20656</v>
      </c>
      <c r="AC3080" t="s">
        <v>20652</v>
      </c>
      <c r="AD3080">
        <v>3.5</v>
      </c>
      <c r="AE3080" t="s">
        <v>20681</v>
      </c>
    </row>
    <row r="3081" spans="1:31" x14ac:dyDescent="0.3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">
        <v>20592</v>
      </c>
      <c r="U3081" s="2">
        <v>40645</v>
      </c>
      <c r="V3081">
        <v>2011</v>
      </c>
      <c r="W3081">
        <v>4</v>
      </c>
      <c r="X3081" t="s">
        <v>20655</v>
      </c>
      <c r="Y3081" t="s">
        <v>20650</v>
      </c>
      <c r="Z3081" t="s">
        <v>20639</v>
      </c>
      <c r="AA3081">
        <v>3</v>
      </c>
      <c r="AB3081" t="s">
        <v>20656</v>
      </c>
      <c r="AC3081" t="s">
        <v>20652</v>
      </c>
      <c r="AD3081">
        <v>3.5</v>
      </c>
      <c r="AE3081" t="s">
        <v>20681</v>
      </c>
    </row>
    <row r="3082" spans="1:31" x14ac:dyDescent="0.3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">
        <v>20592</v>
      </c>
      <c r="U3082" s="2">
        <v>40293</v>
      </c>
      <c r="V3082">
        <v>2010</v>
      </c>
      <c r="W3082">
        <v>4</v>
      </c>
      <c r="X3082" t="s">
        <v>20655</v>
      </c>
      <c r="Y3082" t="s">
        <v>20650</v>
      </c>
      <c r="Z3082" t="s">
        <v>20643</v>
      </c>
      <c r="AA3082">
        <v>1</v>
      </c>
      <c r="AB3082" t="s">
        <v>20656</v>
      </c>
      <c r="AC3082" t="s">
        <v>20652</v>
      </c>
      <c r="AD3082">
        <v>3.5</v>
      </c>
      <c r="AE3082" t="s">
        <v>20681</v>
      </c>
    </row>
    <row r="3083" spans="1:31" x14ac:dyDescent="0.3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">
        <v>20592</v>
      </c>
      <c r="U3083" s="2">
        <v>42481</v>
      </c>
      <c r="V3083">
        <v>2016</v>
      </c>
      <c r="W3083">
        <v>4</v>
      </c>
      <c r="X3083" t="s">
        <v>20655</v>
      </c>
      <c r="Y3083" t="s">
        <v>20650</v>
      </c>
      <c r="Z3083" t="s">
        <v>20640</v>
      </c>
      <c r="AA3083">
        <v>5</v>
      </c>
      <c r="AB3083" t="s">
        <v>20656</v>
      </c>
      <c r="AC3083" t="s">
        <v>20652</v>
      </c>
      <c r="AD3083">
        <v>3.5</v>
      </c>
      <c r="AE3083" t="s">
        <v>20681</v>
      </c>
    </row>
    <row r="3084" spans="1:31" x14ac:dyDescent="0.3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">
        <v>20592</v>
      </c>
      <c r="U3084" s="2">
        <v>41010</v>
      </c>
      <c r="V3084">
        <v>2012</v>
      </c>
      <c r="W3084">
        <v>4</v>
      </c>
      <c r="X3084" t="s">
        <v>20655</v>
      </c>
      <c r="Y3084" t="s">
        <v>20650</v>
      </c>
      <c r="Z3084" t="s">
        <v>20646</v>
      </c>
      <c r="AA3084">
        <v>4</v>
      </c>
      <c r="AB3084" t="s">
        <v>20656</v>
      </c>
      <c r="AC3084" t="s">
        <v>20652</v>
      </c>
      <c r="AD3084">
        <v>3.5</v>
      </c>
      <c r="AE3084" t="s">
        <v>20681</v>
      </c>
    </row>
    <row r="3085" spans="1:31" x14ac:dyDescent="0.3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">
        <v>20592</v>
      </c>
      <c r="U3085" s="2">
        <v>40271</v>
      </c>
      <c r="V3085">
        <v>2010</v>
      </c>
      <c r="W3085">
        <v>4</v>
      </c>
      <c r="X3085" t="s">
        <v>20655</v>
      </c>
      <c r="Y3085" t="s">
        <v>20650</v>
      </c>
      <c r="Z3085" t="s">
        <v>20636</v>
      </c>
      <c r="AA3085">
        <v>7</v>
      </c>
      <c r="AB3085" t="s">
        <v>20656</v>
      </c>
      <c r="AC3085" t="s">
        <v>20652</v>
      </c>
      <c r="AD3085">
        <v>3.5</v>
      </c>
      <c r="AE3085" t="s">
        <v>20681</v>
      </c>
    </row>
    <row r="3086" spans="1:31" x14ac:dyDescent="0.3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">
        <v>20592</v>
      </c>
      <c r="U3086" s="2">
        <v>41006</v>
      </c>
      <c r="V3086">
        <v>2012</v>
      </c>
      <c r="W3086">
        <v>4</v>
      </c>
      <c r="X3086" t="s">
        <v>20655</v>
      </c>
      <c r="Y3086" t="s">
        <v>20650</v>
      </c>
      <c r="Z3086" t="s">
        <v>20636</v>
      </c>
      <c r="AA3086">
        <v>7</v>
      </c>
      <c r="AB3086" t="s">
        <v>20656</v>
      </c>
      <c r="AC3086" t="s">
        <v>20652</v>
      </c>
      <c r="AD3086">
        <v>3.5</v>
      </c>
      <c r="AE3086" t="s">
        <v>20681</v>
      </c>
    </row>
    <row r="3087" spans="1:31" x14ac:dyDescent="0.3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">
        <v>20592</v>
      </c>
      <c r="U3087" s="2">
        <v>40659</v>
      </c>
      <c r="V3087">
        <v>2011</v>
      </c>
      <c r="W3087">
        <v>4</v>
      </c>
      <c r="X3087" t="s">
        <v>20655</v>
      </c>
      <c r="Y3087" t="s">
        <v>20650</v>
      </c>
      <c r="Z3087" t="s">
        <v>20639</v>
      </c>
      <c r="AA3087">
        <v>3</v>
      </c>
      <c r="AB3087" t="s">
        <v>20656</v>
      </c>
      <c r="AC3087" t="s">
        <v>20652</v>
      </c>
      <c r="AD3087">
        <v>3.5</v>
      </c>
      <c r="AE3087" t="s">
        <v>20681</v>
      </c>
    </row>
    <row r="3088" spans="1:31" x14ac:dyDescent="0.3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">
        <v>20592</v>
      </c>
      <c r="U3088" s="2">
        <v>41754</v>
      </c>
      <c r="V3088">
        <v>2014</v>
      </c>
      <c r="W3088">
        <v>4</v>
      </c>
      <c r="X3088" t="s">
        <v>20655</v>
      </c>
      <c r="Y3088" t="s">
        <v>20650</v>
      </c>
      <c r="Z3088" t="s">
        <v>20642</v>
      </c>
      <c r="AA3088">
        <v>6</v>
      </c>
      <c r="AB3088" t="s">
        <v>20656</v>
      </c>
      <c r="AC3088" t="s">
        <v>20652</v>
      </c>
      <c r="AD3088">
        <v>3.5</v>
      </c>
      <c r="AE3088" t="s">
        <v>20681</v>
      </c>
    </row>
    <row r="3089" spans="1:31" x14ac:dyDescent="0.3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">
        <v>20592</v>
      </c>
      <c r="U3089" s="2">
        <v>42479</v>
      </c>
      <c r="V3089">
        <v>2016</v>
      </c>
      <c r="W3089">
        <v>4</v>
      </c>
      <c r="X3089" t="s">
        <v>20655</v>
      </c>
      <c r="Y3089" t="s">
        <v>20650</v>
      </c>
      <c r="Z3089" t="s">
        <v>20639</v>
      </c>
      <c r="AA3089">
        <v>3</v>
      </c>
      <c r="AB3089" t="s">
        <v>20656</v>
      </c>
      <c r="AC3089" t="s">
        <v>20652</v>
      </c>
      <c r="AD3089">
        <v>3.5</v>
      </c>
      <c r="AE3089" t="s">
        <v>20681</v>
      </c>
    </row>
    <row r="3090" spans="1:31" x14ac:dyDescent="0.3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">
        <v>20592</v>
      </c>
      <c r="U3090" s="2">
        <v>42483</v>
      </c>
      <c r="V3090">
        <v>2016</v>
      </c>
      <c r="W3090">
        <v>4</v>
      </c>
      <c r="X3090" t="s">
        <v>20655</v>
      </c>
      <c r="Y3090" t="s">
        <v>20650</v>
      </c>
      <c r="Z3090" t="s">
        <v>20636</v>
      </c>
      <c r="AA3090">
        <v>7</v>
      </c>
      <c r="AB3090" t="s">
        <v>20656</v>
      </c>
      <c r="AC3090" t="s">
        <v>20652</v>
      </c>
      <c r="AD3090">
        <v>3.5</v>
      </c>
      <c r="AE3090" t="s">
        <v>20681</v>
      </c>
    </row>
    <row r="3091" spans="1:31" x14ac:dyDescent="0.3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">
        <v>20592</v>
      </c>
      <c r="U3091" s="2">
        <v>43193</v>
      </c>
      <c r="V3091">
        <v>2018</v>
      </c>
      <c r="W3091">
        <v>4</v>
      </c>
      <c r="X3091" t="s">
        <v>20655</v>
      </c>
      <c r="Y3091" t="s">
        <v>20650</v>
      </c>
      <c r="Z3091" t="s">
        <v>20639</v>
      </c>
      <c r="AA3091">
        <v>3</v>
      </c>
      <c r="AB3091" t="s">
        <v>20656</v>
      </c>
      <c r="AC3091" t="s">
        <v>20652</v>
      </c>
      <c r="AD3091">
        <v>3.5</v>
      </c>
      <c r="AE3091" t="s">
        <v>20681</v>
      </c>
    </row>
    <row r="3092" spans="1:31" x14ac:dyDescent="0.3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">
        <v>20592</v>
      </c>
      <c r="U3092" s="2">
        <v>42479</v>
      </c>
      <c r="V3092">
        <v>2016</v>
      </c>
      <c r="W3092">
        <v>4</v>
      </c>
      <c r="X3092" t="s">
        <v>20655</v>
      </c>
      <c r="Y3092" t="s">
        <v>20650</v>
      </c>
      <c r="Z3092" t="s">
        <v>20639</v>
      </c>
      <c r="AA3092">
        <v>3</v>
      </c>
      <c r="AB3092" t="s">
        <v>20656</v>
      </c>
      <c r="AC3092" t="s">
        <v>20652</v>
      </c>
      <c r="AD3092">
        <v>3.5</v>
      </c>
      <c r="AE3092" t="s">
        <v>20681</v>
      </c>
    </row>
    <row r="3093" spans="1:31" x14ac:dyDescent="0.3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">
        <v>20592</v>
      </c>
      <c r="U3093" s="2">
        <v>41004</v>
      </c>
      <c r="V3093">
        <v>2012</v>
      </c>
      <c r="W3093">
        <v>4</v>
      </c>
      <c r="X3093" t="s">
        <v>20655</v>
      </c>
      <c r="Y3093" t="s">
        <v>20650</v>
      </c>
      <c r="Z3093" t="s">
        <v>20640</v>
      </c>
      <c r="AA3093">
        <v>5</v>
      </c>
      <c r="AB3093" t="s">
        <v>20656</v>
      </c>
      <c r="AC3093" t="s">
        <v>20652</v>
      </c>
      <c r="AD3093">
        <v>3.5</v>
      </c>
      <c r="AE3093" t="s">
        <v>20681</v>
      </c>
    </row>
    <row r="3094" spans="1:31" x14ac:dyDescent="0.3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">
        <v>20592</v>
      </c>
      <c r="U3094" s="2">
        <v>42485</v>
      </c>
      <c r="V3094">
        <v>2016</v>
      </c>
      <c r="W3094">
        <v>4</v>
      </c>
      <c r="X3094" t="s">
        <v>20655</v>
      </c>
      <c r="Y3094" t="s">
        <v>20650</v>
      </c>
      <c r="Z3094" t="s">
        <v>20641</v>
      </c>
      <c r="AA3094">
        <v>2</v>
      </c>
      <c r="AB3094" t="s">
        <v>20656</v>
      </c>
      <c r="AC3094" t="s">
        <v>20652</v>
      </c>
      <c r="AD3094">
        <v>3.5</v>
      </c>
      <c r="AE3094" t="s">
        <v>20681</v>
      </c>
    </row>
    <row r="3095" spans="1:31" x14ac:dyDescent="0.3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">
        <v>20592</v>
      </c>
      <c r="U3095" s="2">
        <v>40293</v>
      </c>
      <c r="V3095">
        <v>2010</v>
      </c>
      <c r="W3095">
        <v>4</v>
      </c>
      <c r="X3095" t="s">
        <v>20655</v>
      </c>
      <c r="Y3095" t="s">
        <v>20650</v>
      </c>
      <c r="Z3095" t="s">
        <v>20643</v>
      </c>
      <c r="AA3095">
        <v>1</v>
      </c>
      <c r="AB3095" t="s">
        <v>20656</v>
      </c>
      <c r="AC3095" t="s">
        <v>20652</v>
      </c>
      <c r="AD3095">
        <v>3.5</v>
      </c>
      <c r="AE3095" t="s">
        <v>20681</v>
      </c>
    </row>
    <row r="3096" spans="1:31" x14ac:dyDescent="0.3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">
        <v>20592</v>
      </c>
      <c r="U3096" s="2">
        <v>42834</v>
      </c>
      <c r="V3096">
        <v>2017</v>
      </c>
      <c r="W3096">
        <v>4</v>
      </c>
      <c r="X3096" t="s">
        <v>20655</v>
      </c>
      <c r="Y3096" t="s">
        <v>20650</v>
      </c>
      <c r="Z3096" t="s">
        <v>20643</v>
      </c>
      <c r="AA3096">
        <v>1</v>
      </c>
      <c r="AB3096" t="s">
        <v>20656</v>
      </c>
      <c r="AC3096" t="s">
        <v>20652</v>
      </c>
      <c r="AD3096">
        <v>3.5</v>
      </c>
      <c r="AE3096" t="s">
        <v>20681</v>
      </c>
    </row>
    <row r="3097" spans="1:31" x14ac:dyDescent="0.3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">
        <v>20592</v>
      </c>
      <c r="U3097" s="2">
        <v>42843</v>
      </c>
      <c r="V3097">
        <v>2017</v>
      </c>
      <c r="W3097">
        <v>4</v>
      </c>
      <c r="X3097" t="s">
        <v>20655</v>
      </c>
      <c r="Y3097" t="s">
        <v>20650</v>
      </c>
      <c r="Z3097" t="s">
        <v>20639</v>
      </c>
      <c r="AA3097">
        <v>3</v>
      </c>
      <c r="AB3097" t="s">
        <v>20656</v>
      </c>
      <c r="AC3097" t="s">
        <v>20652</v>
      </c>
      <c r="AD3097">
        <v>3.5</v>
      </c>
      <c r="AE3097" t="s">
        <v>20681</v>
      </c>
    </row>
    <row r="3098" spans="1:31" x14ac:dyDescent="0.3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">
        <v>20592</v>
      </c>
      <c r="U3098" s="2">
        <v>40286</v>
      </c>
      <c r="V3098">
        <v>2010</v>
      </c>
      <c r="W3098">
        <v>4</v>
      </c>
      <c r="X3098" t="s">
        <v>20655</v>
      </c>
      <c r="Y3098" t="s">
        <v>20650</v>
      </c>
      <c r="Z3098" t="s">
        <v>20643</v>
      </c>
      <c r="AA3098">
        <v>1</v>
      </c>
      <c r="AB3098" t="s">
        <v>20656</v>
      </c>
      <c r="AC3098" t="s">
        <v>20652</v>
      </c>
      <c r="AD3098">
        <v>3.5</v>
      </c>
      <c r="AE3098" t="s">
        <v>20681</v>
      </c>
    </row>
    <row r="3099" spans="1:31" x14ac:dyDescent="0.3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">
        <v>20592</v>
      </c>
      <c r="U3099" s="2">
        <v>42109</v>
      </c>
      <c r="V3099">
        <v>2015</v>
      </c>
      <c r="W3099">
        <v>4</v>
      </c>
      <c r="X3099" t="s">
        <v>20655</v>
      </c>
      <c r="Y3099" t="s">
        <v>20650</v>
      </c>
      <c r="Z3099" t="s">
        <v>20646</v>
      </c>
      <c r="AA3099">
        <v>4</v>
      </c>
      <c r="AB3099" t="s">
        <v>20656</v>
      </c>
      <c r="AC3099" t="s">
        <v>20652</v>
      </c>
      <c r="AD3099">
        <v>3.5</v>
      </c>
      <c r="AE3099" t="s">
        <v>20681</v>
      </c>
    </row>
    <row r="3100" spans="1:31" x14ac:dyDescent="0.3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">
        <v>20592</v>
      </c>
      <c r="U3100" s="2">
        <v>41027</v>
      </c>
      <c r="V3100">
        <v>2012</v>
      </c>
      <c r="W3100">
        <v>4</v>
      </c>
      <c r="X3100" t="s">
        <v>20655</v>
      </c>
      <c r="Y3100" t="s">
        <v>20650</v>
      </c>
      <c r="Z3100" t="s">
        <v>20636</v>
      </c>
      <c r="AA3100">
        <v>7</v>
      </c>
      <c r="AB3100" t="s">
        <v>20656</v>
      </c>
      <c r="AC3100" t="s">
        <v>20652</v>
      </c>
      <c r="AD3100">
        <v>3.5</v>
      </c>
      <c r="AE3100" t="s">
        <v>20681</v>
      </c>
    </row>
    <row r="3101" spans="1:31" x14ac:dyDescent="0.3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">
        <v>20592</v>
      </c>
      <c r="U3101" s="2">
        <v>43191</v>
      </c>
      <c r="V3101">
        <v>2018</v>
      </c>
      <c r="W3101">
        <v>4</v>
      </c>
      <c r="X3101" t="s">
        <v>20655</v>
      </c>
      <c r="Y3101" t="s">
        <v>20650</v>
      </c>
      <c r="Z3101" t="s">
        <v>20643</v>
      </c>
      <c r="AA3101">
        <v>1</v>
      </c>
      <c r="AB3101" t="s">
        <v>20656</v>
      </c>
      <c r="AC3101" t="s">
        <v>20652</v>
      </c>
      <c r="AD3101">
        <v>3.5</v>
      </c>
      <c r="AE3101" t="s">
        <v>20681</v>
      </c>
    </row>
    <row r="3102" spans="1:31" x14ac:dyDescent="0.3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">
        <v>20592</v>
      </c>
      <c r="U3102" s="2">
        <v>42848</v>
      </c>
      <c r="V3102">
        <v>2017</v>
      </c>
      <c r="W3102">
        <v>4</v>
      </c>
      <c r="X3102" t="s">
        <v>20655</v>
      </c>
      <c r="Y3102" t="s">
        <v>20650</v>
      </c>
      <c r="Z3102" t="s">
        <v>20643</v>
      </c>
      <c r="AA3102">
        <v>1</v>
      </c>
      <c r="AB3102" t="s">
        <v>20656</v>
      </c>
      <c r="AC3102" t="s">
        <v>20652</v>
      </c>
      <c r="AD3102">
        <v>3.5</v>
      </c>
      <c r="AE3102" t="s">
        <v>20681</v>
      </c>
    </row>
    <row r="3103" spans="1:31" x14ac:dyDescent="0.3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">
        <v>20592</v>
      </c>
      <c r="U3103" s="2">
        <v>43205</v>
      </c>
      <c r="V3103">
        <v>2018</v>
      </c>
      <c r="W3103">
        <v>4</v>
      </c>
      <c r="X3103" t="s">
        <v>20655</v>
      </c>
      <c r="Y3103" t="s">
        <v>20650</v>
      </c>
      <c r="Z3103" t="s">
        <v>20643</v>
      </c>
      <c r="AA3103">
        <v>1</v>
      </c>
      <c r="AB3103" t="s">
        <v>20656</v>
      </c>
      <c r="AC3103" t="s">
        <v>20652</v>
      </c>
      <c r="AD3103">
        <v>3.5</v>
      </c>
      <c r="AE3103" t="s">
        <v>20681</v>
      </c>
    </row>
    <row r="3104" spans="1:31" x14ac:dyDescent="0.3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">
        <v>20592</v>
      </c>
      <c r="U3104" s="2">
        <v>42121</v>
      </c>
      <c r="V3104">
        <v>2015</v>
      </c>
      <c r="W3104">
        <v>4</v>
      </c>
      <c r="X3104" t="s">
        <v>20655</v>
      </c>
      <c r="Y3104" t="s">
        <v>20650</v>
      </c>
      <c r="Z3104" t="s">
        <v>20641</v>
      </c>
      <c r="AA3104">
        <v>2</v>
      </c>
      <c r="AB3104" t="s">
        <v>20656</v>
      </c>
      <c r="AC3104" t="s">
        <v>20652</v>
      </c>
      <c r="AD3104">
        <v>3.5</v>
      </c>
      <c r="AE3104" t="s">
        <v>20681</v>
      </c>
    </row>
    <row r="3105" spans="1:31" x14ac:dyDescent="0.3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">
        <v>20592</v>
      </c>
      <c r="U3105" s="2">
        <v>40277</v>
      </c>
      <c r="V3105">
        <v>2010</v>
      </c>
      <c r="W3105">
        <v>4</v>
      </c>
      <c r="X3105" t="s">
        <v>20655</v>
      </c>
      <c r="Y3105" t="s">
        <v>20650</v>
      </c>
      <c r="Z3105" t="s">
        <v>20642</v>
      </c>
      <c r="AA3105">
        <v>6</v>
      </c>
      <c r="AB3105" t="s">
        <v>20656</v>
      </c>
      <c r="AC3105" t="s">
        <v>20652</v>
      </c>
      <c r="AD3105">
        <v>3.5</v>
      </c>
      <c r="AE3105" t="s">
        <v>20681</v>
      </c>
    </row>
    <row r="3106" spans="1:31" x14ac:dyDescent="0.3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">
        <v>20592</v>
      </c>
      <c r="U3106" s="2">
        <v>42122</v>
      </c>
      <c r="V3106">
        <v>2015</v>
      </c>
      <c r="W3106">
        <v>4</v>
      </c>
      <c r="X3106" t="s">
        <v>20655</v>
      </c>
      <c r="Y3106" t="s">
        <v>20650</v>
      </c>
      <c r="Z3106" t="s">
        <v>20639</v>
      </c>
      <c r="AA3106">
        <v>3</v>
      </c>
      <c r="AB3106" t="s">
        <v>20656</v>
      </c>
      <c r="AC3106" t="s">
        <v>20652</v>
      </c>
      <c r="AD3106">
        <v>3.5</v>
      </c>
      <c r="AE3106" t="s">
        <v>20681</v>
      </c>
    </row>
    <row r="3107" spans="1:31" x14ac:dyDescent="0.3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">
        <v>20592</v>
      </c>
      <c r="U3107" s="2">
        <v>42104</v>
      </c>
      <c r="V3107">
        <v>2015</v>
      </c>
      <c r="W3107">
        <v>4</v>
      </c>
      <c r="X3107" t="s">
        <v>20655</v>
      </c>
      <c r="Y3107" t="s">
        <v>20650</v>
      </c>
      <c r="Z3107" t="s">
        <v>20642</v>
      </c>
      <c r="AA3107">
        <v>6</v>
      </c>
      <c r="AB3107" t="s">
        <v>20656</v>
      </c>
      <c r="AC3107" t="s">
        <v>20652</v>
      </c>
      <c r="AD3107">
        <v>3.5</v>
      </c>
      <c r="AE3107" t="s">
        <v>20681</v>
      </c>
    </row>
    <row r="3108" spans="1:31" x14ac:dyDescent="0.3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">
        <v>20592</v>
      </c>
      <c r="U3108" s="2">
        <v>40270</v>
      </c>
      <c r="V3108">
        <v>2010</v>
      </c>
      <c r="W3108">
        <v>4</v>
      </c>
      <c r="X3108" t="s">
        <v>20655</v>
      </c>
      <c r="Y3108" t="s">
        <v>20650</v>
      </c>
      <c r="Z3108" t="s">
        <v>20642</v>
      </c>
      <c r="AA3108">
        <v>6</v>
      </c>
      <c r="AB3108" t="s">
        <v>20656</v>
      </c>
      <c r="AC3108" t="s">
        <v>20652</v>
      </c>
      <c r="AD3108">
        <v>3.5</v>
      </c>
      <c r="AE3108" t="s">
        <v>20681</v>
      </c>
    </row>
    <row r="3109" spans="1:31" x14ac:dyDescent="0.3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">
        <v>20592</v>
      </c>
      <c r="U3109" s="2">
        <v>43196</v>
      </c>
      <c r="V3109">
        <v>2018</v>
      </c>
      <c r="W3109">
        <v>4</v>
      </c>
      <c r="X3109" t="s">
        <v>20655</v>
      </c>
      <c r="Y3109" t="s">
        <v>20650</v>
      </c>
      <c r="Z3109" t="s">
        <v>20642</v>
      </c>
      <c r="AA3109">
        <v>6</v>
      </c>
      <c r="AB3109" t="s">
        <v>20656</v>
      </c>
      <c r="AC3109" t="s">
        <v>20652</v>
      </c>
      <c r="AD3109">
        <v>3.5</v>
      </c>
      <c r="AE3109" t="s">
        <v>20681</v>
      </c>
    </row>
    <row r="3110" spans="1:31" x14ac:dyDescent="0.3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">
        <v>20592</v>
      </c>
      <c r="U3110" s="2">
        <v>40628</v>
      </c>
      <c r="V3110">
        <v>2011</v>
      </c>
      <c r="W3110">
        <v>3</v>
      </c>
      <c r="X3110" t="s">
        <v>20657</v>
      </c>
      <c r="Y3110" t="s">
        <v>20658</v>
      </c>
      <c r="Z3110" t="s">
        <v>20636</v>
      </c>
      <c r="AA3110">
        <v>7</v>
      </c>
      <c r="AB3110" t="s">
        <v>20659</v>
      </c>
      <c r="AC3110" t="s">
        <v>20660</v>
      </c>
      <c r="AD3110">
        <v>3.5</v>
      </c>
      <c r="AE3110" t="s">
        <v>20681</v>
      </c>
    </row>
    <row r="3111" spans="1:31" x14ac:dyDescent="0.3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">
        <v>20592</v>
      </c>
      <c r="U3111" s="2">
        <v>42085</v>
      </c>
      <c r="V3111">
        <v>2015</v>
      </c>
      <c r="W3111">
        <v>3</v>
      </c>
      <c r="X3111" t="s">
        <v>20657</v>
      </c>
      <c r="Y3111" t="s">
        <v>20658</v>
      </c>
      <c r="Z3111" t="s">
        <v>20643</v>
      </c>
      <c r="AA3111">
        <v>1</v>
      </c>
      <c r="AB3111" t="s">
        <v>20659</v>
      </c>
      <c r="AC3111" t="s">
        <v>20660</v>
      </c>
      <c r="AD3111">
        <v>3.5</v>
      </c>
      <c r="AE3111" t="s">
        <v>20681</v>
      </c>
    </row>
    <row r="3112" spans="1:31" x14ac:dyDescent="0.3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">
        <v>20592</v>
      </c>
      <c r="U3112" s="2">
        <v>40973</v>
      </c>
      <c r="V3112">
        <v>2012</v>
      </c>
      <c r="W3112">
        <v>3</v>
      </c>
      <c r="X3112" t="s">
        <v>20657</v>
      </c>
      <c r="Y3112" t="s">
        <v>20658</v>
      </c>
      <c r="Z3112" t="s">
        <v>20641</v>
      </c>
      <c r="AA3112">
        <v>2</v>
      </c>
      <c r="AB3112" t="s">
        <v>20659</v>
      </c>
      <c r="AC3112" t="s">
        <v>20660</v>
      </c>
      <c r="AD3112">
        <v>3.5</v>
      </c>
      <c r="AE3112" t="s">
        <v>20681</v>
      </c>
    </row>
    <row r="3113" spans="1:31" x14ac:dyDescent="0.3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">
        <v>20592</v>
      </c>
      <c r="U3113" s="2">
        <v>40239</v>
      </c>
      <c r="V3113">
        <v>2010</v>
      </c>
      <c r="W3113">
        <v>3</v>
      </c>
      <c r="X3113" t="s">
        <v>20657</v>
      </c>
      <c r="Y3113" t="s">
        <v>20658</v>
      </c>
      <c r="Z3113" t="s">
        <v>20639</v>
      </c>
      <c r="AA3113">
        <v>3</v>
      </c>
      <c r="AB3113" t="s">
        <v>20659</v>
      </c>
      <c r="AC3113" t="s">
        <v>20660</v>
      </c>
      <c r="AD3113">
        <v>3.5</v>
      </c>
      <c r="AE3113" t="s">
        <v>20681</v>
      </c>
    </row>
    <row r="3114" spans="1:31" x14ac:dyDescent="0.3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">
        <v>20592</v>
      </c>
      <c r="U3114" s="2">
        <v>41346</v>
      </c>
      <c r="V3114">
        <v>2013</v>
      </c>
      <c r="W3114">
        <v>3</v>
      </c>
      <c r="X3114" t="s">
        <v>20657</v>
      </c>
      <c r="Y3114" t="s">
        <v>20658</v>
      </c>
      <c r="Z3114" t="s">
        <v>20646</v>
      </c>
      <c r="AA3114">
        <v>4</v>
      </c>
      <c r="AB3114" t="s">
        <v>20659</v>
      </c>
      <c r="AC3114" t="s">
        <v>20660</v>
      </c>
      <c r="AD3114">
        <v>3.5</v>
      </c>
      <c r="AE3114" t="s">
        <v>20681</v>
      </c>
    </row>
    <row r="3115" spans="1:31" x14ac:dyDescent="0.3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">
        <v>20592</v>
      </c>
      <c r="U3115" s="2">
        <v>40249</v>
      </c>
      <c r="V3115">
        <v>2010</v>
      </c>
      <c r="W3115">
        <v>3</v>
      </c>
      <c r="X3115" t="s">
        <v>20657</v>
      </c>
      <c r="Y3115" t="s">
        <v>20658</v>
      </c>
      <c r="Z3115" t="s">
        <v>20642</v>
      </c>
      <c r="AA3115">
        <v>6</v>
      </c>
      <c r="AB3115" t="s">
        <v>20659</v>
      </c>
      <c r="AC3115" t="s">
        <v>20660</v>
      </c>
      <c r="AD3115">
        <v>3.5</v>
      </c>
      <c r="AE3115" t="s">
        <v>20681</v>
      </c>
    </row>
    <row r="3116" spans="1:31" x14ac:dyDescent="0.3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">
        <v>20592</v>
      </c>
      <c r="U3116" s="2">
        <v>43177</v>
      </c>
      <c r="V3116">
        <v>2018</v>
      </c>
      <c r="W3116">
        <v>3</v>
      </c>
      <c r="X3116" t="s">
        <v>20657</v>
      </c>
      <c r="Y3116" t="s">
        <v>20658</v>
      </c>
      <c r="Z3116" t="s">
        <v>20643</v>
      </c>
      <c r="AA3116">
        <v>1</v>
      </c>
      <c r="AB3116" t="s">
        <v>20659</v>
      </c>
      <c r="AC3116" t="s">
        <v>20660</v>
      </c>
      <c r="AD3116">
        <v>3.5</v>
      </c>
      <c r="AE3116" t="s">
        <v>20681</v>
      </c>
    </row>
    <row r="3117" spans="1:31" x14ac:dyDescent="0.3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">
        <v>20592</v>
      </c>
      <c r="U3117" s="2">
        <v>40974</v>
      </c>
      <c r="V3117">
        <v>2012</v>
      </c>
      <c r="W3117">
        <v>3</v>
      </c>
      <c r="X3117" t="s">
        <v>20657</v>
      </c>
      <c r="Y3117" t="s">
        <v>20658</v>
      </c>
      <c r="Z3117" t="s">
        <v>20639</v>
      </c>
      <c r="AA3117">
        <v>3</v>
      </c>
      <c r="AB3117" t="s">
        <v>20659</v>
      </c>
      <c r="AC3117" t="s">
        <v>20660</v>
      </c>
      <c r="AD3117">
        <v>3.5</v>
      </c>
      <c r="AE3117" t="s">
        <v>20681</v>
      </c>
    </row>
    <row r="3118" spans="1:31" x14ac:dyDescent="0.3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">
        <v>20592</v>
      </c>
      <c r="U3118" s="2">
        <v>41348</v>
      </c>
      <c r="V3118">
        <v>2013</v>
      </c>
      <c r="W3118">
        <v>3</v>
      </c>
      <c r="X3118" t="s">
        <v>20657</v>
      </c>
      <c r="Y3118" t="s">
        <v>20658</v>
      </c>
      <c r="Z3118" t="s">
        <v>20642</v>
      </c>
      <c r="AA3118">
        <v>6</v>
      </c>
      <c r="AB3118" t="s">
        <v>20659</v>
      </c>
      <c r="AC3118" t="s">
        <v>20660</v>
      </c>
      <c r="AD3118">
        <v>3.5</v>
      </c>
      <c r="AE3118" t="s">
        <v>20681</v>
      </c>
    </row>
    <row r="3119" spans="1:31" x14ac:dyDescent="0.3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20592</v>
      </c>
      <c r="U3119" s="2">
        <v>41334</v>
      </c>
      <c r="V3119">
        <v>2013</v>
      </c>
      <c r="W3119">
        <v>3</v>
      </c>
      <c r="X3119" t="s">
        <v>20657</v>
      </c>
      <c r="Y3119" t="s">
        <v>20658</v>
      </c>
      <c r="Z3119" t="s">
        <v>20642</v>
      </c>
      <c r="AA3119">
        <v>6</v>
      </c>
      <c r="AB3119" t="s">
        <v>20659</v>
      </c>
      <c r="AC3119" t="s">
        <v>20660</v>
      </c>
      <c r="AD3119">
        <v>3.5</v>
      </c>
      <c r="AE3119" t="s">
        <v>20681</v>
      </c>
    </row>
    <row r="3120" spans="1:31" x14ac:dyDescent="0.3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">
        <v>20592</v>
      </c>
      <c r="U3120" s="2">
        <v>43168</v>
      </c>
      <c r="V3120">
        <v>2018</v>
      </c>
      <c r="W3120">
        <v>3</v>
      </c>
      <c r="X3120" t="s">
        <v>20657</v>
      </c>
      <c r="Y3120" t="s">
        <v>20658</v>
      </c>
      <c r="Z3120" t="s">
        <v>20642</v>
      </c>
      <c r="AA3120">
        <v>6</v>
      </c>
      <c r="AB3120" t="s">
        <v>20659</v>
      </c>
      <c r="AC3120" t="s">
        <v>20660</v>
      </c>
      <c r="AD3120">
        <v>3.5</v>
      </c>
      <c r="AE3120" t="s">
        <v>20681</v>
      </c>
    </row>
    <row r="3121" spans="1:31" x14ac:dyDescent="0.3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">
        <v>20592</v>
      </c>
      <c r="U3121" s="2">
        <v>41703</v>
      </c>
      <c r="V3121">
        <v>2014</v>
      </c>
      <c r="W3121">
        <v>3</v>
      </c>
      <c r="X3121" t="s">
        <v>20657</v>
      </c>
      <c r="Y3121" t="s">
        <v>20658</v>
      </c>
      <c r="Z3121" t="s">
        <v>20646</v>
      </c>
      <c r="AA3121">
        <v>4</v>
      </c>
      <c r="AB3121" t="s">
        <v>20659</v>
      </c>
      <c r="AC3121" t="s">
        <v>20660</v>
      </c>
      <c r="AD3121">
        <v>3.5</v>
      </c>
      <c r="AE3121" t="s">
        <v>20681</v>
      </c>
    </row>
    <row r="3122" spans="1:31" x14ac:dyDescent="0.3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">
        <v>20592</v>
      </c>
      <c r="U3122" s="2">
        <v>42822</v>
      </c>
      <c r="V3122">
        <v>2017</v>
      </c>
      <c r="W3122">
        <v>3</v>
      </c>
      <c r="X3122" t="s">
        <v>20657</v>
      </c>
      <c r="Y3122" t="s">
        <v>20658</v>
      </c>
      <c r="Z3122" t="s">
        <v>20639</v>
      </c>
      <c r="AA3122">
        <v>3</v>
      </c>
      <c r="AB3122" t="s">
        <v>20659</v>
      </c>
      <c r="AC3122" t="s">
        <v>20660</v>
      </c>
      <c r="AD3122">
        <v>3.5</v>
      </c>
      <c r="AE3122" t="s">
        <v>20681</v>
      </c>
    </row>
    <row r="3123" spans="1:31" x14ac:dyDescent="0.3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">
        <v>20592</v>
      </c>
      <c r="U3123" s="2">
        <v>40976</v>
      </c>
      <c r="V3123">
        <v>2012</v>
      </c>
      <c r="W3123">
        <v>3</v>
      </c>
      <c r="X3123" t="s">
        <v>20657</v>
      </c>
      <c r="Y3123" t="s">
        <v>20658</v>
      </c>
      <c r="Z3123" t="s">
        <v>20640</v>
      </c>
      <c r="AA3123">
        <v>5</v>
      </c>
      <c r="AB3123" t="s">
        <v>20659</v>
      </c>
      <c r="AC3123" t="s">
        <v>20660</v>
      </c>
      <c r="AD3123">
        <v>3.5</v>
      </c>
      <c r="AE3123" t="s">
        <v>20681</v>
      </c>
    </row>
    <row r="3124" spans="1:31" x14ac:dyDescent="0.3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">
        <v>20592</v>
      </c>
      <c r="U3124" s="2">
        <v>42815</v>
      </c>
      <c r="V3124">
        <v>2017</v>
      </c>
      <c r="W3124">
        <v>3</v>
      </c>
      <c r="X3124" t="s">
        <v>20657</v>
      </c>
      <c r="Y3124" t="s">
        <v>20658</v>
      </c>
      <c r="Z3124" t="s">
        <v>20639</v>
      </c>
      <c r="AA3124">
        <v>3</v>
      </c>
      <c r="AB3124" t="s">
        <v>20659</v>
      </c>
      <c r="AC3124" t="s">
        <v>20660</v>
      </c>
      <c r="AD3124">
        <v>3.5</v>
      </c>
      <c r="AE3124" t="s">
        <v>20681</v>
      </c>
    </row>
    <row r="3125" spans="1:31" x14ac:dyDescent="0.3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">
        <v>20592</v>
      </c>
      <c r="U3125" s="2">
        <v>40606</v>
      </c>
      <c r="V3125">
        <v>2011</v>
      </c>
      <c r="W3125">
        <v>3</v>
      </c>
      <c r="X3125" t="s">
        <v>20657</v>
      </c>
      <c r="Y3125" t="s">
        <v>20658</v>
      </c>
      <c r="Z3125" t="s">
        <v>20642</v>
      </c>
      <c r="AA3125">
        <v>6</v>
      </c>
      <c r="AB3125" t="s">
        <v>20659</v>
      </c>
      <c r="AC3125" t="s">
        <v>20660</v>
      </c>
      <c r="AD3125">
        <v>3.5</v>
      </c>
      <c r="AE3125" t="s">
        <v>20681</v>
      </c>
    </row>
    <row r="3126" spans="1:31" x14ac:dyDescent="0.3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">
        <v>20592</v>
      </c>
      <c r="U3126" s="2">
        <v>40623</v>
      </c>
      <c r="V3126">
        <v>2011</v>
      </c>
      <c r="W3126">
        <v>3</v>
      </c>
      <c r="X3126" t="s">
        <v>20657</v>
      </c>
      <c r="Y3126" t="s">
        <v>20658</v>
      </c>
      <c r="Z3126" t="s">
        <v>20641</v>
      </c>
      <c r="AA3126">
        <v>2</v>
      </c>
      <c r="AB3126" t="s">
        <v>20659</v>
      </c>
      <c r="AC3126" t="s">
        <v>20660</v>
      </c>
      <c r="AD3126">
        <v>3.5</v>
      </c>
      <c r="AE3126" t="s">
        <v>20681</v>
      </c>
    </row>
    <row r="3127" spans="1:31" x14ac:dyDescent="0.3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">
        <v>20592</v>
      </c>
      <c r="U3127" s="2">
        <v>40606</v>
      </c>
      <c r="V3127">
        <v>2011</v>
      </c>
      <c r="W3127">
        <v>3</v>
      </c>
      <c r="X3127" t="s">
        <v>20657</v>
      </c>
      <c r="Y3127" t="s">
        <v>20658</v>
      </c>
      <c r="Z3127" t="s">
        <v>20642</v>
      </c>
      <c r="AA3127">
        <v>6</v>
      </c>
      <c r="AB3127" t="s">
        <v>20659</v>
      </c>
      <c r="AC3127" t="s">
        <v>20660</v>
      </c>
      <c r="AD3127">
        <v>3.5</v>
      </c>
      <c r="AE3127" t="s">
        <v>20681</v>
      </c>
    </row>
    <row r="3128" spans="1:31" x14ac:dyDescent="0.3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">
        <v>20592</v>
      </c>
      <c r="U3128" s="2">
        <v>41335</v>
      </c>
      <c r="V3128">
        <v>2013</v>
      </c>
      <c r="W3128">
        <v>3</v>
      </c>
      <c r="X3128" t="s">
        <v>20657</v>
      </c>
      <c r="Y3128" t="s">
        <v>20658</v>
      </c>
      <c r="Z3128" t="s">
        <v>20636</v>
      </c>
      <c r="AA3128">
        <v>7</v>
      </c>
      <c r="AB3128" t="s">
        <v>20659</v>
      </c>
      <c r="AC3128" t="s">
        <v>20660</v>
      </c>
      <c r="AD3128">
        <v>3.5</v>
      </c>
      <c r="AE3128" t="s">
        <v>20681</v>
      </c>
    </row>
    <row r="3129" spans="1:31" x14ac:dyDescent="0.3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">
        <v>20592</v>
      </c>
      <c r="U3129" s="2">
        <v>41717</v>
      </c>
      <c r="V3129">
        <v>2014</v>
      </c>
      <c r="W3129">
        <v>3</v>
      </c>
      <c r="X3129" t="s">
        <v>20657</v>
      </c>
      <c r="Y3129" t="s">
        <v>20658</v>
      </c>
      <c r="Z3129" t="s">
        <v>20646</v>
      </c>
      <c r="AA3129">
        <v>4</v>
      </c>
      <c r="AB3129" t="s">
        <v>20659</v>
      </c>
      <c r="AC3129" t="s">
        <v>20660</v>
      </c>
      <c r="AD3129">
        <v>3.5</v>
      </c>
      <c r="AE3129" t="s">
        <v>20681</v>
      </c>
    </row>
    <row r="3130" spans="1:31" x14ac:dyDescent="0.3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">
        <v>20592</v>
      </c>
      <c r="U3130" s="2">
        <v>40256</v>
      </c>
      <c r="V3130">
        <v>2010</v>
      </c>
      <c r="W3130">
        <v>3</v>
      </c>
      <c r="X3130" t="s">
        <v>20657</v>
      </c>
      <c r="Y3130" t="s">
        <v>20658</v>
      </c>
      <c r="Z3130" t="s">
        <v>20642</v>
      </c>
      <c r="AA3130">
        <v>6</v>
      </c>
      <c r="AB3130" t="s">
        <v>20659</v>
      </c>
      <c r="AC3130" t="s">
        <v>20660</v>
      </c>
      <c r="AD3130">
        <v>3.5</v>
      </c>
      <c r="AE3130" t="s">
        <v>20681</v>
      </c>
    </row>
    <row r="3131" spans="1:31" x14ac:dyDescent="0.3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">
        <v>20592</v>
      </c>
      <c r="U3131" s="2">
        <v>41712</v>
      </c>
      <c r="V3131">
        <v>2014</v>
      </c>
      <c r="W3131">
        <v>3</v>
      </c>
      <c r="X3131" t="s">
        <v>20657</v>
      </c>
      <c r="Y3131" t="s">
        <v>20658</v>
      </c>
      <c r="Z3131" t="s">
        <v>20642</v>
      </c>
      <c r="AA3131">
        <v>6</v>
      </c>
      <c r="AB3131" t="s">
        <v>20659</v>
      </c>
      <c r="AC3131" t="s">
        <v>20660</v>
      </c>
      <c r="AD3131">
        <v>3.5</v>
      </c>
      <c r="AE3131" t="s">
        <v>20681</v>
      </c>
    </row>
    <row r="3132" spans="1:31" x14ac:dyDescent="0.3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">
        <v>20592</v>
      </c>
      <c r="U3132" s="2">
        <v>41344</v>
      </c>
      <c r="V3132">
        <v>2013</v>
      </c>
      <c r="W3132">
        <v>3</v>
      </c>
      <c r="X3132" t="s">
        <v>20657</v>
      </c>
      <c r="Y3132" t="s">
        <v>20658</v>
      </c>
      <c r="Z3132" t="s">
        <v>20641</v>
      </c>
      <c r="AA3132">
        <v>2</v>
      </c>
      <c r="AB3132" t="s">
        <v>20659</v>
      </c>
      <c r="AC3132" t="s">
        <v>20660</v>
      </c>
      <c r="AD3132">
        <v>3.5</v>
      </c>
      <c r="AE3132" t="s">
        <v>20681</v>
      </c>
    </row>
    <row r="3133" spans="1:31" x14ac:dyDescent="0.3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">
        <v>20592</v>
      </c>
      <c r="U3133" s="2">
        <v>40988</v>
      </c>
      <c r="V3133">
        <v>2012</v>
      </c>
      <c r="W3133">
        <v>3</v>
      </c>
      <c r="X3133" t="s">
        <v>20657</v>
      </c>
      <c r="Y3133" t="s">
        <v>20658</v>
      </c>
      <c r="Z3133" t="s">
        <v>20639</v>
      </c>
      <c r="AA3133">
        <v>3</v>
      </c>
      <c r="AB3133" t="s">
        <v>20659</v>
      </c>
      <c r="AC3133" t="s">
        <v>20660</v>
      </c>
      <c r="AD3133">
        <v>3.5</v>
      </c>
      <c r="AE3133" t="s">
        <v>20681</v>
      </c>
    </row>
    <row r="3134" spans="1:31" x14ac:dyDescent="0.3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">
        <v>20592</v>
      </c>
      <c r="U3134" s="2">
        <v>40606</v>
      </c>
      <c r="V3134">
        <v>2011</v>
      </c>
      <c r="W3134">
        <v>3</v>
      </c>
      <c r="X3134" t="s">
        <v>20657</v>
      </c>
      <c r="Y3134" t="s">
        <v>20658</v>
      </c>
      <c r="Z3134" t="s">
        <v>20642</v>
      </c>
      <c r="AA3134">
        <v>6</v>
      </c>
      <c r="AB3134" t="s">
        <v>20659</v>
      </c>
      <c r="AC3134" t="s">
        <v>20660</v>
      </c>
      <c r="AD3134">
        <v>3.5</v>
      </c>
      <c r="AE3134" t="s">
        <v>20681</v>
      </c>
    </row>
    <row r="3135" spans="1:31" x14ac:dyDescent="0.3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">
        <v>20592</v>
      </c>
      <c r="U3135" s="2">
        <v>42804</v>
      </c>
      <c r="V3135">
        <v>2017</v>
      </c>
      <c r="W3135">
        <v>3</v>
      </c>
      <c r="X3135" t="s">
        <v>20657</v>
      </c>
      <c r="Y3135" t="s">
        <v>20658</v>
      </c>
      <c r="Z3135" t="s">
        <v>20642</v>
      </c>
      <c r="AA3135">
        <v>6</v>
      </c>
      <c r="AB3135" t="s">
        <v>20659</v>
      </c>
      <c r="AC3135" t="s">
        <v>20660</v>
      </c>
      <c r="AD3135">
        <v>3.5</v>
      </c>
      <c r="AE3135" t="s">
        <v>20681</v>
      </c>
    </row>
    <row r="3136" spans="1:31" x14ac:dyDescent="0.3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">
        <v>20592</v>
      </c>
      <c r="U3136" s="2">
        <v>43172</v>
      </c>
      <c r="V3136">
        <v>2018</v>
      </c>
      <c r="W3136">
        <v>3</v>
      </c>
      <c r="X3136" t="s">
        <v>20657</v>
      </c>
      <c r="Y3136" t="s">
        <v>20658</v>
      </c>
      <c r="Z3136" t="s">
        <v>20639</v>
      </c>
      <c r="AA3136">
        <v>3</v>
      </c>
      <c r="AB3136" t="s">
        <v>20659</v>
      </c>
      <c r="AC3136" t="s">
        <v>20660</v>
      </c>
      <c r="AD3136">
        <v>3.5</v>
      </c>
      <c r="AE3136" t="s">
        <v>20681</v>
      </c>
    </row>
    <row r="3137" spans="1:31" x14ac:dyDescent="0.3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">
        <v>20592</v>
      </c>
      <c r="U3137" s="2">
        <v>42795</v>
      </c>
      <c r="V3137">
        <v>2017</v>
      </c>
      <c r="W3137">
        <v>3</v>
      </c>
      <c r="X3137" t="s">
        <v>20657</v>
      </c>
      <c r="Y3137" t="s">
        <v>20658</v>
      </c>
      <c r="Z3137" t="s">
        <v>20646</v>
      </c>
      <c r="AA3137">
        <v>4</v>
      </c>
      <c r="AB3137" t="s">
        <v>20659</v>
      </c>
      <c r="AC3137" t="s">
        <v>20660</v>
      </c>
      <c r="AD3137">
        <v>3.5</v>
      </c>
      <c r="AE3137" t="s">
        <v>20681</v>
      </c>
    </row>
    <row r="3138" spans="1:31" x14ac:dyDescent="0.3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">
        <v>20592</v>
      </c>
      <c r="U3138" s="2">
        <v>43165</v>
      </c>
      <c r="V3138">
        <v>2018</v>
      </c>
      <c r="W3138">
        <v>3</v>
      </c>
      <c r="X3138" t="s">
        <v>20657</v>
      </c>
      <c r="Y3138" t="s">
        <v>20658</v>
      </c>
      <c r="Z3138" t="s">
        <v>20639</v>
      </c>
      <c r="AA3138">
        <v>3</v>
      </c>
      <c r="AB3138" t="s">
        <v>20659</v>
      </c>
      <c r="AC3138" t="s">
        <v>20660</v>
      </c>
      <c r="AD3138">
        <v>3.5</v>
      </c>
      <c r="AE3138" t="s">
        <v>20681</v>
      </c>
    </row>
    <row r="3139" spans="1:31" x14ac:dyDescent="0.3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">
        <v>20592</v>
      </c>
      <c r="U3139" s="2">
        <v>40619</v>
      </c>
      <c r="V3139">
        <v>2011</v>
      </c>
      <c r="W3139">
        <v>3</v>
      </c>
      <c r="X3139" t="s">
        <v>20657</v>
      </c>
      <c r="Y3139" t="s">
        <v>20658</v>
      </c>
      <c r="Z3139" t="s">
        <v>20640</v>
      </c>
      <c r="AA3139">
        <v>5</v>
      </c>
      <c r="AB3139" t="s">
        <v>20659</v>
      </c>
      <c r="AC3139" t="s">
        <v>20660</v>
      </c>
      <c r="AD3139">
        <v>3.5</v>
      </c>
      <c r="AE3139" t="s">
        <v>20681</v>
      </c>
    </row>
    <row r="3140" spans="1:31" x14ac:dyDescent="0.3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">
        <v>20592</v>
      </c>
      <c r="U3140" s="2">
        <v>42450</v>
      </c>
      <c r="V3140">
        <v>2016</v>
      </c>
      <c r="W3140">
        <v>3</v>
      </c>
      <c r="X3140" t="s">
        <v>20657</v>
      </c>
      <c r="Y3140" t="s">
        <v>20658</v>
      </c>
      <c r="Z3140" t="s">
        <v>20641</v>
      </c>
      <c r="AA3140">
        <v>2</v>
      </c>
      <c r="AB3140" t="s">
        <v>20659</v>
      </c>
      <c r="AC3140" t="s">
        <v>20660</v>
      </c>
      <c r="AD3140">
        <v>3.5</v>
      </c>
      <c r="AE3140" t="s">
        <v>20681</v>
      </c>
    </row>
    <row r="3141" spans="1:31" x14ac:dyDescent="0.3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">
        <v>20592</v>
      </c>
      <c r="U3141" s="2">
        <v>41348</v>
      </c>
      <c r="V3141">
        <v>2013</v>
      </c>
      <c r="W3141">
        <v>3</v>
      </c>
      <c r="X3141" t="s">
        <v>20657</v>
      </c>
      <c r="Y3141" t="s">
        <v>20658</v>
      </c>
      <c r="Z3141" t="s">
        <v>20642</v>
      </c>
      <c r="AA3141">
        <v>6</v>
      </c>
      <c r="AB3141" t="s">
        <v>20659</v>
      </c>
      <c r="AC3141" t="s">
        <v>20660</v>
      </c>
      <c r="AD3141">
        <v>3.5</v>
      </c>
      <c r="AE3141" t="s">
        <v>20681</v>
      </c>
    </row>
    <row r="3142" spans="1:31" x14ac:dyDescent="0.3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">
        <v>20592</v>
      </c>
      <c r="U3142" s="2">
        <v>42798</v>
      </c>
      <c r="V3142">
        <v>2017</v>
      </c>
      <c r="W3142">
        <v>3</v>
      </c>
      <c r="X3142" t="s">
        <v>20657</v>
      </c>
      <c r="Y3142" t="s">
        <v>20658</v>
      </c>
      <c r="Z3142" t="s">
        <v>20636</v>
      </c>
      <c r="AA3142">
        <v>7</v>
      </c>
      <c r="AB3142" t="s">
        <v>20659</v>
      </c>
      <c r="AC3142" t="s">
        <v>20660</v>
      </c>
      <c r="AD3142">
        <v>3.5</v>
      </c>
      <c r="AE3142" t="s">
        <v>20681</v>
      </c>
    </row>
    <row r="3143" spans="1:31" x14ac:dyDescent="0.3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">
        <v>20592</v>
      </c>
      <c r="U3143" s="2">
        <v>42456</v>
      </c>
      <c r="V3143">
        <v>2016</v>
      </c>
      <c r="W3143">
        <v>3</v>
      </c>
      <c r="X3143" t="s">
        <v>20657</v>
      </c>
      <c r="Y3143" t="s">
        <v>20658</v>
      </c>
      <c r="Z3143" t="s">
        <v>20643</v>
      </c>
      <c r="AA3143">
        <v>1</v>
      </c>
      <c r="AB3143" t="s">
        <v>20659</v>
      </c>
      <c r="AC3143" t="s">
        <v>20660</v>
      </c>
      <c r="AD3143">
        <v>3.5</v>
      </c>
      <c r="AE3143" t="s">
        <v>20681</v>
      </c>
    </row>
    <row r="3144" spans="1:31" x14ac:dyDescent="0.3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">
        <v>20592</v>
      </c>
      <c r="U3144" s="2">
        <v>40612</v>
      </c>
      <c r="V3144">
        <v>2011</v>
      </c>
      <c r="W3144">
        <v>3</v>
      </c>
      <c r="X3144" t="s">
        <v>20657</v>
      </c>
      <c r="Y3144" t="s">
        <v>20658</v>
      </c>
      <c r="Z3144" t="s">
        <v>20640</v>
      </c>
      <c r="AA3144">
        <v>5</v>
      </c>
      <c r="AB3144" t="s">
        <v>20659</v>
      </c>
      <c r="AC3144" t="s">
        <v>20660</v>
      </c>
      <c r="AD3144">
        <v>3.5</v>
      </c>
      <c r="AE3144" t="s">
        <v>20681</v>
      </c>
    </row>
    <row r="3145" spans="1:31" x14ac:dyDescent="0.3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">
        <v>20592</v>
      </c>
      <c r="U3145" s="2">
        <v>40252</v>
      </c>
      <c r="V3145">
        <v>2010</v>
      </c>
      <c r="W3145">
        <v>3</v>
      </c>
      <c r="X3145" t="s">
        <v>20657</v>
      </c>
      <c r="Y3145" t="s">
        <v>20658</v>
      </c>
      <c r="Z3145" t="s">
        <v>20641</v>
      </c>
      <c r="AA3145">
        <v>2</v>
      </c>
      <c r="AB3145" t="s">
        <v>20659</v>
      </c>
      <c r="AC3145" t="s">
        <v>20660</v>
      </c>
      <c r="AD3145">
        <v>3.5</v>
      </c>
      <c r="AE3145" t="s">
        <v>20681</v>
      </c>
    </row>
    <row r="3146" spans="1:31" x14ac:dyDescent="0.3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">
        <v>20592</v>
      </c>
      <c r="U3146" s="2">
        <v>42076</v>
      </c>
      <c r="V3146">
        <v>2015</v>
      </c>
      <c r="W3146">
        <v>3</v>
      </c>
      <c r="X3146" t="s">
        <v>20657</v>
      </c>
      <c r="Y3146" t="s">
        <v>20658</v>
      </c>
      <c r="Z3146" t="s">
        <v>20642</v>
      </c>
      <c r="AA3146">
        <v>6</v>
      </c>
      <c r="AB3146" t="s">
        <v>20659</v>
      </c>
      <c r="AC3146" t="s">
        <v>20660</v>
      </c>
      <c r="AD3146">
        <v>3.5</v>
      </c>
      <c r="AE3146" t="s">
        <v>20681</v>
      </c>
    </row>
    <row r="3147" spans="1:31" x14ac:dyDescent="0.3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">
        <v>20592</v>
      </c>
      <c r="U3147" s="2">
        <v>42812</v>
      </c>
      <c r="V3147">
        <v>2017</v>
      </c>
      <c r="W3147">
        <v>3</v>
      </c>
      <c r="X3147" t="s">
        <v>20657</v>
      </c>
      <c r="Y3147" t="s">
        <v>20658</v>
      </c>
      <c r="Z3147" t="s">
        <v>20636</v>
      </c>
      <c r="AA3147">
        <v>7</v>
      </c>
      <c r="AB3147" t="s">
        <v>20659</v>
      </c>
      <c r="AC3147" t="s">
        <v>20660</v>
      </c>
      <c r="AD3147">
        <v>3.5</v>
      </c>
      <c r="AE3147" t="s">
        <v>20681</v>
      </c>
    </row>
    <row r="3148" spans="1:31" x14ac:dyDescent="0.3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">
        <v>20592</v>
      </c>
      <c r="U3148" s="2">
        <v>41338</v>
      </c>
      <c r="V3148">
        <v>2013</v>
      </c>
      <c r="W3148">
        <v>3</v>
      </c>
      <c r="X3148" t="s">
        <v>20657</v>
      </c>
      <c r="Y3148" t="s">
        <v>20658</v>
      </c>
      <c r="Z3148" t="s">
        <v>20639</v>
      </c>
      <c r="AA3148">
        <v>3</v>
      </c>
      <c r="AB3148" t="s">
        <v>20659</v>
      </c>
      <c r="AC3148" t="s">
        <v>20660</v>
      </c>
      <c r="AD3148">
        <v>3.5</v>
      </c>
      <c r="AE3148" t="s">
        <v>20681</v>
      </c>
    </row>
    <row r="3149" spans="1:31" x14ac:dyDescent="0.3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">
        <v>20592</v>
      </c>
      <c r="U3149" s="2">
        <v>41702</v>
      </c>
      <c r="V3149">
        <v>2014</v>
      </c>
      <c r="W3149">
        <v>3</v>
      </c>
      <c r="X3149" t="s">
        <v>20657</v>
      </c>
      <c r="Y3149" t="s">
        <v>20658</v>
      </c>
      <c r="Z3149" t="s">
        <v>20639</v>
      </c>
      <c r="AA3149">
        <v>3</v>
      </c>
      <c r="AB3149" t="s">
        <v>20659</v>
      </c>
      <c r="AC3149" t="s">
        <v>20660</v>
      </c>
      <c r="AD3149">
        <v>3.5</v>
      </c>
      <c r="AE3149" t="s">
        <v>20681</v>
      </c>
    </row>
    <row r="3150" spans="1:31" x14ac:dyDescent="0.3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">
        <v>20592</v>
      </c>
      <c r="U3150" s="2">
        <v>43172</v>
      </c>
      <c r="V3150">
        <v>2018</v>
      </c>
      <c r="W3150">
        <v>3</v>
      </c>
      <c r="X3150" t="s">
        <v>20657</v>
      </c>
      <c r="Y3150" t="s">
        <v>20658</v>
      </c>
      <c r="Z3150" t="s">
        <v>20639</v>
      </c>
      <c r="AA3150">
        <v>3</v>
      </c>
      <c r="AB3150" t="s">
        <v>20659</v>
      </c>
      <c r="AC3150" t="s">
        <v>20660</v>
      </c>
      <c r="AD3150">
        <v>3.5</v>
      </c>
      <c r="AE3150" t="s">
        <v>20681</v>
      </c>
    </row>
    <row r="3151" spans="1:31" x14ac:dyDescent="0.3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">
        <v>20592</v>
      </c>
      <c r="U3151" s="2">
        <v>43163</v>
      </c>
      <c r="V3151">
        <v>2018</v>
      </c>
      <c r="W3151">
        <v>3</v>
      </c>
      <c r="X3151" t="s">
        <v>20657</v>
      </c>
      <c r="Y3151" t="s">
        <v>20658</v>
      </c>
      <c r="Z3151" t="s">
        <v>20643</v>
      </c>
      <c r="AA3151">
        <v>1</v>
      </c>
      <c r="AB3151" t="s">
        <v>20659</v>
      </c>
      <c r="AC3151" t="s">
        <v>20660</v>
      </c>
      <c r="AD3151">
        <v>3.5</v>
      </c>
      <c r="AE3151" t="s">
        <v>20681</v>
      </c>
    </row>
    <row r="3152" spans="1:31" x14ac:dyDescent="0.3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">
        <v>20592</v>
      </c>
      <c r="U3152" s="2">
        <v>42811</v>
      </c>
      <c r="V3152">
        <v>2017</v>
      </c>
      <c r="W3152">
        <v>3</v>
      </c>
      <c r="X3152" t="s">
        <v>20657</v>
      </c>
      <c r="Y3152" t="s">
        <v>20658</v>
      </c>
      <c r="Z3152" t="s">
        <v>20642</v>
      </c>
      <c r="AA3152">
        <v>6</v>
      </c>
      <c r="AB3152" t="s">
        <v>20659</v>
      </c>
      <c r="AC3152" t="s">
        <v>20660</v>
      </c>
      <c r="AD3152">
        <v>3.5</v>
      </c>
      <c r="AE3152" t="s">
        <v>20681</v>
      </c>
    </row>
    <row r="3153" spans="1:31" x14ac:dyDescent="0.3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">
        <v>20592</v>
      </c>
      <c r="U3153" s="2">
        <v>40622</v>
      </c>
      <c r="V3153">
        <v>2011</v>
      </c>
      <c r="W3153">
        <v>3</v>
      </c>
      <c r="X3153" t="s">
        <v>20657</v>
      </c>
      <c r="Y3153" t="s">
        <v>20658</v>
      </c>
      <c r="Z3153" t="s">
        <v>20643</v>
      </c>
      <c r="AA3153">
        <v>1</v>
      </c>
      <c r="AB3153" t="s">
        <v>20659</v>
      </c>
      <c r="AC3153" t="s">
        <v>20660</v>
      </c>
      <c r="AD3153">
        <v>3.5</v>
      </c>
      <c r="AE3153" t="s">
        <v>20681</v>
      </c>
    </row>
    <row r="3154" spans="1:31" x14ac:dyDescent="0.3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">
        <v>20592</v>
      </c>
      <c r="U3154" s="2">
        <v>43177</v>
      </c>
      <c r="V3154">
        <v>2018</v>
      </c>
      <c r="W3154">
        <v>3</v>
      </c>
      <c r="X3154" t="s">
        <v>20657</v>
      </c>
      <c r="Y3154" t="s">
        <v>20658</v>
      </c>
      <c r="Z3154" t="s">
        <v>20643</v>
      </c>
      <c r="AA3154">
        <v>1</v>
      </c>
      <c r="AB3154" t="s">
        <v>20659</v>
      </c>
      <c r="AC3154" t="s">
        <v>20660</v>
      </c>
      <c r="AD3154">
        <v>3.5</v>
      </c>
      <c r="AE3154" t="s">
        <v>20681</v>
      </c>
    </row>
    <row r="3155" spans="1:31" x14ac:dyDescent="0.3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">
        <v>20592</v>
      </c>
      <c r="U3155" s="2">
        <v>41354</v>
      </c>
      <c r="V3155">
        <v>2013</v>
      </c>
      <c r="W3155">
        <v>3</v>
      </c>
      <c r="X3155" t="s">
        <v>20657</v>
      </c>
      <c r="Y3155" t="s">
        <v>20658</v>
      </c>
      <c r="Z3155" t="s">
        <v>20640</v>
      </c>
      <c r="AA3155">
        <v>5</v>
      </c>
      <c r="AB3155" t="s">
        <v>20659</v>
      </c>
      <c r="AC3155" t="s">
        <v>20660</v>
      </c>
      <c r="AD3155">
        <v>3.5</v>
      </c>
      <c r="AE3155" t="s">
        <v>20681</v>
      </c>
    </row>
    <row r="3156" spans="1:31" x14ac:dyDescent="0.3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">
        <v>20592</v>
      </c>
      <c r="U3156" s="2">
        <v>42444</v>
      </c>
      <c r="V3156">
        <v>2016</v>
      </c>
      <c r="W3156">
        <v>3</v>
      </c>
      <c r="X3156" t="s">
        <v>20657</v>
      </c>
      <c r="Y3156" t="s">
        <v>20658</v>
      </c>
      <c r="Z3156" t="s">
        <v>20639</v>
      </c>
      <c r="AA3156">
        <v>3</v>
      </c>
      <c r="AB3156" t="s">
        <v>20659</v>
      </c>
      <c r="AC3156" t="s">
        <v>20660</v>
      </c>
      <c r="AD3156">
        <v>3.5</v>
      </c>
      <c r="AE3156" t="s">
        <v>20681</v>
      </c>
    </row>
    <row r="3157" spans="1:31" x14ac:dyDescent="0.3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">
        <v>20592</v>
      </c>
      <c r="U3157" s="2">
        <v>41719</v>
      </c>
      <c r="V3157">
        <v>2014</v>
      </c>
      <c r="W3157">
        <v>3</v>
      </c>
      <c r="X3157" t="s">
        <v>20657</v>
      </c>
      <c r="Y3157" t="s">
        <v>20658</v>
      </c>
      <c r="Z3157" t="s">
        <v>20642</v>
      </c>
      <c r="AA3157">
        <v>6</v>
      </c>
      <c r="AB3157" t="s">
        <v>20659</v>
      </c>
      <c r="AC3157" t="s">
        <v>20660</v>
      </c>
      <c r="AD3157">
        <v>3.5</v>
      </c>
      <c r="AE3157" t="s">
        <v>20681</v>
      </c>
    </row>
    <row r="3158" spans="1:31" x14ac:dyDescent="0.3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">
        <v>20592</v>
      </c>
      <c r="U3158" s="2">
        <v>43178</v>
      </c>
      <c r="V3158">
        <v>2018</v>
      </c>
      <c r="W3158">
        <v>3</v>
      </c>
      <c r="X3158" t="s">
        <v>20657</v>
      </c>
      <c r="Y3158" t="s">
        <v>20658</v>
      </c>
      <c r="Z3158" t="s">
        <v>20641</v>
      </c>
      <c r="AA3158">
        <v>2</v>
      </c>
      <c r="AB3158" t="s">
        <v>20659</v>
      </c>
      <c r="AC3158" t="s">
        <v>20660</v>
      </c>
      <c r="AD3158">
        <v>3.5</v>
      </c>
      <c r="AE3158" t="s">
        <v>20681</v>
      </c>
    </row>
    <row r="3159" spans="1:31" x14ac:dyDescent="0.3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">
        <v>20592</v>
      </c>
      <c r="U3159" s="2">
        <v>42042</v>
      </c>
      <c r="V3159">
        <v>2015</v>
      </c>
      <c r="W3159">
        <v>2</v>
      </c>
      <c r="X3159" t="s">
        <v>20661</v>
      </c>
      <c r="Y3159" t="s">
        <v>20658</v>
      </c>
      <c r="Z3159" t="s">
        <v>20636</v>
      </c>
      <c r="AA3159">
        <v>7</v>
      </c>
      <c r="AB3159" t="s">
        <v>20662</v>
      </c>
      <c r="AC3159" t="s">
        <v>20660</v>
      </c>
      <c r="AD3159">
        <v>3.5</v>
      </c>
      <c r="AE3159" t="s">
        <v>20681</v>
      </c>
    </row>
    <row r="3160" spans="1:31" x14ac:dyDescent="0.3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">
        <v>20592</v>
      </c>
      <c r="U3160" s="2">
        <v>42776</v>
      </c>
      <c r="V3160">
        <v>2017</v>
      </c>
      <c r="W3160">
        <v>2</v>
      </c>
      <c r="X3160" t="s">
        <v>20661</v>
      </c>
      <c r="Y3160" t="s">
        <v>20658</v>
      </c>
      <c r="Z3160" t="s">
        <v>20642</v>
      </c>
      <c r="AA3160">
        <v>6</v>
      </c>
      <c r="AB3160" t="s">
        <v>20662</v>
      </c>
      <c r="AC3160" t="s">
        <v>20660</v>
      </c>
      <c r="AD3160">
        <v>3.5</v>
      </c>
      <c r="AE3160" t="s">
        <v>20681</v>
      </c>
    </row>
    <row r="3161" spans="1:31" x14ac:dyDescent="0.3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">
        <v>20592</v>
      </c>
      <c r="U3161" s="2">
        <v>43159</v>
      </c>
      <c r="V3161">
        <v>2018</v>
      </c>
      <c r="W3161">
        <v>2</v>
      </c>
      <c r="X3161" t="s">
        <v>20661</v>
      </c>
      <c r="Y3161" t="s">
        <v>20658</v>
      </c>
      <c r="Z3161" t="s">
        <v>20646</v>
      </c>
      <c r="AA3161">
        <v>4</v>
      </c>
      <c r="AB3161" t="s">
        <v>20662</v>
      </c>
      <c r="AC3161" t="s">
        <v>20660</v>
      </c>
      <c r="AD3161">
        <v>3.5</v>
      </c>
      <c r="AE3161" t="s">
        <v>20681</v>
      </c>
    </row>
    <row r="3162" spans="1:31" x14ac:dyDescent="0.3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">
        <v>20592</v>
      </c>
      <c r="U3162" s="2">
        <v>40601</v>
      </c>
      <c r="V3162">
        <v>2011</v>
      </c>
      <c r="W3162">
        <v>2</v>
      </c>
      <c r="X3162" t="s">
        <v>20661</v>
      </c>
      <c r="Y3162" t="s">
        <v>20658</v>
      </c>
      <c r="Z3162" t="s">
        <v>20643</v>
      </c>
      <c r="AA3162">
        <v>1</v>
      </c>
      <c r="AB3162" t="s">
        <v>20662</v>
      </c>
      <c r="AC3162" t="s">
        <v>20660</v>
      </c>
      <c r="AD3162">
        <v>3.5</v>
      </c>
      <c r="AE3162" t="s">
        <v>20681</v>
      </c>
    </row>
    <row r="3163" spans="1:31" x14ac:dyDescent="0.3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">
        <v>20592</v>
      </c>
      <c r="U3163" s="2">
        <v>42037</v>
      </c>
      <c r="V3163">
        <v>2015</v>
      </c>
      <c r="W3163">
        <v>2</v>
      </c>
      <c r="X3163" t="s">
        <v>20661</v>
      </c>
      <c r="Y3163" t="s">
        <v>20658</v>
      </c>
      <c r="Z3163" t="s">
        <v>20641</v>
      </c>
      <c r="AA3163">
        <v>2</v>
      </c>
      <c r="AB3163" t="s">
        <v>20662</v>
      </c>
      <c r="AC3163" t="s">
        <v>20660</v>
      </c>
      <c r="AD3163">
        <v>3.5</v>
      </c>
      <c r="AE3163" t="s">
        <v>20681</v>
      </c>
    </row>
    <row r="3164" spans="1:31" x14ac:dyDescent="0.3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">
        <v>20592</v>
      </c>
      <c r="U3164" s="2">
        <v>40601</v>
      </c>
      <c r="V3164">
        <v>2011</v>
      </c>
      <c r="W3164">
        <v>2</v>
      </c>
      <c r="X3164" t="s">
        <v>20661</v>
      </c>
      <c r="Y3164" t="s">
        <v>20658</v>
      </c>
      <c r="Z3164" t="s">
        <v>20643</v>
      </c>
      <c r="AA3164">
        <v>1</v>
      </c>
      <c r="AB3164" t="s">
        <v>20662</v>
      </c>
      <c r="AC3164" t="s">
        <v>20660</v>
      </c>
      <c r="AD3164">
        <v>3.5</v>
      </c>
      <c r="AE3164" t="s">
        <v>20681</v>
      </c>
    </row>
    <row r="3165" spans="1:31" x14ac:dyDescent="0.3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">
        <v>20592</v>
      </c>
      <c r="U3165" s="2">
        <v>42409</v>
      </c>
      <c r="V3165">
        <v>2016</v>
      </c>
      <c r="W3165">
        <v>2</v>
      </c>
      <c r="X3165" t="s">
        <v>20661</v>
      </c>
      <c r="Y3165" t="s">
        <v>20658</v>
      </c>
      <c r="Z3165" t="s">
        <v>20639</v>
      </c>
      <c r="AA3165">
        <v>3</v>
      </c>
      <c r="AB3165" t="s">
        <v>20662</v>
      </c>
      <c r="AC3165" t="s">
        <v>20660</v>
      </c>
      <c r="AD3165">
        <v>3.5</v>
      </c>
      <c r="AE3165" t="s">
        <v>20681</v>
      </c>
    </row>
    <row r="3166" spans="1:31" x14ac:dyDescent="0.3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">
        <v>20592</v>
      </c>
      <c r="U3166" s="2">
        <v>41677</v>
      </c>
      <c r="V3166">
        <v>2014</v>
      </c>
      <c r="W3166">
        <v>2</v>
      </c>
      <c r="X3166" t="s">
        <v>20661</v>
      </c>
      <c r="Y3166" t="s">
        <v>20658</v>
      </c>
      <c r="Z3166" t="s">
        <v>20642</v>
      </c>
      <c r="AA3166">
        <v>6</v>
      </c>
      <c r="AB3166" t="s">
        <v>20662</v>
      </c>
      <c r="AC3166" t="s">
        <v>20660</v>
      </c>
      <c r="AD3166">
        <v>3.5</v>
      </c>
      <c r="AE3166" t="s">
        <v>20681</v>
      </c>
    </row>
    <row r="3167" spans="1:31" x14ac:dyDescent="0.3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">
        <v>20592</v>
      </c>
      <c r="U3167" s="2">
        <v>40591</v>
      </c>
      <c r="V3167">
        <v>2011</v>
      </c>
      <c r="W3167">
        <v>2</v>
      </c>
      <c r="X3167" t="s">
        <v>20661</v>
      </c>
      <c r="Y3167" t="s">
        <v>20658</v>
      </c>
      <c r="Z3167" t="s">
        <v>20640</v>
      </c>
      <c r="AA3167">
        <v>5</v>
      </c>
      <c r="AB3167" t="s">
        <v>20662</v>
      </c>
      <c r="AC3167" t="s">
        <v>20660</v>
      </c>
      <c r="AD3167">
        <v>3.5</v>
      </c>
      <c r="AE3167" t="s">
        <v>20681</v>
      </c>
    </row>
    <row r="3168" spans="1:31" x14ac:dyDescent="0.3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">
        <v>20592</v>
      </c>
      <c r="U3168" s="2">
        <v>40587</v>
      </c>
      <c r="V3168">
        <v>2011</v>
      </c>
      <c r="W3168">
        <v>2</v>
      </c>
      <c r="X3168" t="s">
        <v>20661</v>
      </c>
      <c r="Y3168" t="s">
        <v>20658</v>
      </c>
      <c r="Z3168" t="s">
        <v>20643</v>
      </c>
      <c r="AA3168">
        <v>1</v>
      </c>
      <c r="AB3168" t="s">
        <v>20662</v>
      </c>
      <c r="AC3168" t="s">
        <v>20660</v>
      </c>
      <c r="AD3168">
        <v>3.5</v>
      </c>
      <c r="AE3168" t="s">
        <v>20681</v>
      </c>
    </row>
    <row r="3169" spans="1:31" x14ac:dyDescent="0.3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">
        <v>20592</v>
      </c>
      <c r="U3169" s="2">
        <v>42768</v>
      </c>
      <c r="V3169">
        <v>2017</v>
      </c>
      <c r="W3169">
        <v>2</v>
      </c>
      <c r="X3169" t="s">
        <v>20661</v>
      </c>
      <c r="Y3169" t="s">
        <v>20658</v>
      </c>
      <c r="Z3169" t="s">
        <v>20640</v>
      </c>
      <c r="AA3169">
        <v>5</v>
      </c>
      <c r="AB3169" t="s">
        <v>20662</v>
      </c>
      <c r="AC3169" t="s">
        <v>20660</v>
      </c>
      <c r="AD3169">
        <v>3.5</v>
      </c>
      <c r="AE3169" t="s">
        <v>20681</v>
      </c>
    </row>
    <row r="3170" spans="1:31" x14ac:dyDescent="0.3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">
        <v>20592</v>
      </c>
      <c r="U3170" s="2">
        <v>40584</v>
      </c>
      <c r="V3170">
        <v>2011</v>
      </c>
      <c r="W3170">
        <v>2</v>
      </c>
      <c r="X3170" t="s">
        <v>20661</v>
      </c>
      <c r="Y3170" t="s">
        <v>20658</v>
      </c>
      <c r="Z3170" t="s">
        <v>20640</v>
      </c>
      <c r="AA3170">
        <v>5</v>
      </c>
      <c r="AB3170" t="s">
        <v>20662</v>
      </c>
      <c r="AC3170" t="s">
        <v>20660</v>
      </c>
      <c r="AD3170">
        <v>3.5</v>
      </c>
      <c r="AE3170" t="s">
        <v>20681</v>
      </c>
    </row>
    <row r="3171" spans="1:31" x14ac:dyDescent="0.3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">
        <v>20592</v>
      </c>
      <c r="U3171" s="2">
        <v>42790</v>
      </c>
      <c r="V3171">
        <v>2017</v>
      </c>
      <c r="W3171">
        <v>2</v>
      </c>
      <c r="X3171" t="s">
        <v>20661</v>
      </c>
      <c r="Y3171" t="s">
        <v>20658</v>
      </c>
      <c r="Z3171" t="s">
        <v>20642</v>
      </c>
      <c r="AA3171">
        <v>6</v>
      </c>
      <c r="AB3171" t="s">
        <v>20662</v>
      </c>
      <c r="AC3171" t="s">
        <v>20660</v>
      </c>
      <c r="AD3171">
        <v>3.5</v>
      </c>
      <c r="AE3171" t="s">
        <v>20681</v>
      </c>
    </row>
    <row r="3172" spans="1:31" x14ac:dyDescent="0.3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">
        <v>20592</v>
      </c>
      <c r="U3172" s="2">
        <v>41324</v>
      </c>
      <c r="V3172">
        <v>2013</v>
      </c>
      <c r="W3172">
        <v>2</v>
      </c>
      <c r="X3172" t="s">
        <v>20661</v>
      </c>
      <c r="Y3172" t="s">
        <v>20658</v>
      </c>
      <c r="Z3172" t="s">
        <v>20639</v>
      </c>
      <c r="AA3172">
        <v>3</v>
      </c>
      <c r="AB3172" t="s">
        <v>20662</v>
      </c>
      <c r="AC3172" t="s">
        <v>20660</v>
      </c>
      <c r="AD3172">
        <v>3.5</v>
      </c>
      <c r="AE3172" t="s">
        <v>20681</v>
      </c>
    </row>
    <row r="3173" spans="1:31" x14ac:dyDescent="0.3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">
        <v>20592</v>
      </c>
      <c r="U3173" s="2">
        <v>40576</v>
      </c>
      <c r="V3173">
        <v>2011</v>
      </c>
      <c r="W3173">
        <v>2</v>
      </c>
      <c r="X3173" t="s">
        <v>20661</v>
      </c>
      <c r="Y3173" t="s">
        <v>20658</v>
      </c>
      <c r="Z3173" t="s">
        <v>20646</v>
      </c>
      <c r="AA3173">
        <v>4</v>
      </c>
      <c r="AB3173" t="s">
        <v>20662</v>
      </c>
      <c r="AC3173" t="s">
        <v>20660</v>
      </c>
      <c r="AD3173">
        <v>3.5</v>
      </c>
      <c r="AE3173" t="s">
        <v>20681</v>
      </c>
    </row>
    <row r="3174" spans="1:31" x14ac:dyDescent="0.3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">
        <v>20592</v>
      </c>
      <c r="U3174" s="2">
        <v>42792</v>
      </c>
      <c r="V3174">
        <v>2017</v>
      </c>
      <c r="W3174">
        <v>2</v>
      </c>
      <c r="X3174" t="s">
        <v>20661</v>
      </c>
      <c r="Y3174" t="s">
        <v>20658</v>
      </c>
      <c r="Z3174" t="s">
        <v>20643</v>
      </c>
      <c r="AA3174">
        <v>1</v>
      </c>
      <c r="AB3174" t="s">
        <v>20662</v>
      </c>
      <c r="AC3174" t="s">
        <v>20660</v>
      </c>
      <c r="AD3174">
        <v>3.5</v>
      </c>
      <c r="AE3174" t="s">
        <v>20681</v>
      </c>
    </row>
    <row r="3175" spans="1:31" x14ac:dyDescent="0.3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">
        <v>20592</v>
      </c>
      <c r="U3175" s="2">
        <v>40233</v>
      </c>
      <c r="V3175">
        <v>2010</v>
      </c>
      <c r="W3175">
        <v>2</v>
      </c>
      <c r="X3175" t="s">
        <v>20661</v>
      </c>
      <c r="Y3175" t="s">
        <v>20658</v>
      </c>
      <c r="Z3175" t="s">
        <v>20646</v>
      </c>
      <c r="AA3175">
        <v>4</v>
      </c>
      <c r="AB3175" t="s">
        <v>20662</v>
      </c>
      <c r="AC3175" t="s">
        <v>20660</v>
      </c>
      <c r="AD3175">
        <v>3.5</v>
      </c>
      <c r="AE3175" t="s">
        <v>20681</v>
      </c>
    </row>
    <row r="3176" spans="1:31" x14ac:dyDescent="0.3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">
        <v>20592</v>
      </c>
      <c r="U3176" s="2">
        <v>42410</v>
      </c>
      <c r="V3176">
        <v>2016</v>
      </c>
      <c r="W3176">
        <v>2</v>
      </c>
      <c r="X3176" t="s">
        <v>20661</v>
      </c>
      <c r="Y3176" t="s">
        <v>20658</v>
      </c>
      <c r="Z3176" t="s">
        <v>20646</v>
      </c>
      <c r="AA3176">
        <v>4</v>
      </c>
      <c r="AB3176" t="s">
        <v>20662</v>
      </c>
      <c r="AC3176" t="s">
        <v>20660</v>
      </c>
      <c r="AD3176">
        <v>3.5</v>
      </c>
      <c r="AE3176" t="s">
        <v>20681</v>
      </c>
    </row>
    <row r="3177" spans="1:31" x14ac:dyDescent="0.3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">
        <v>20592</v>
      </c>
      <c r="U3177" s="2">
        <v>40965</v>
      </c>
      <c r="V3177">
        <v>2012</v>
      </c>
      <c r="W3177">
        <v>2</v>
      </c>
      <c r="X3177" t="s">
        <v>20661</v>
      </c>
      <c r="Y3177" t="s">
        <v>20658</v>
      </c>
      <c r="Z3177" t="s">
        <v>20643</v>
      </c>
      <c r="AA3177">
        <v>1</v>
      </c>
      <c r="AB3177" t="s">
        <v>20662</v>
      </c>
      <c r="AC3177" t="s">
        <v>20660</v>
      </c>
      <c r="AD3177">
        <v>3.5</v>
      </c>
      <c r="AE3177" t="s">
        <v>20681</v>
      </c>
    </row>
    <row r="3178" spans="1:31" x14ac:dyDescent="0.3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">
        <v>20592</v>
      </c>
      <c r="U3178" s="2">
        <v>41315</v>
      </c>
      <c r="V3178">
        <v>2013</v>
      </c>
      <c r="W3178">
        <v>2</v>
      </c>
      <c r="X3178" t="s">
        <v>20661</v>
      </c>
      <c r="Y3178" t="s">
        <v>20658</v>
      </c>
      <c r="Z3178" t="s">
        <v>20643</v>
      </c>
      <c r="AA3178">
        <v>1</v>
      </c>
      <c r="AB3178" t="s">
        <v>20662</v>
      </c>
      <c r="AC3178" t="s">
        <v>20660</v>
      </c>
      <c r="AD3178">
        <v>3.5</v>
      </c>
      <c r="AE3178" t="s">
        <v>20681</v>
      </c>
    </row>
    <row r="3179" spans="1:31" x14ac:dyDescent="0.3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">
        <v>20592</v>
      </c>
      <c r="U3179" s="2">
        <v>41328</v>
      </c>
      <c r="V3179">
        <v>2013</v>
      </c>
      <c r="W3179">
        <v>2</v>
      </c>
      <c r="X3179" t="s">
        <v>20661</v>
      </c>
      <c r="Y3179" t="s">
        <v>20658</v>
      </c>
      <c r="Z3179" t="s">
        <v>20636</v>
      </c>
      <c r="AA3179">
        <v>7</v>
      </c>
      <c r="AB3179" t="s">
        <v>20662</v>
      </c>
      <c r="AC3179" t="s">
        <v>20660</v>
      </c>
      <c r="AD3179">
        <v>3.5</v>
      </c>
      <c r="AE3179" t="s">
        <v>20681</v>
      </c>
    </row>
    <row r="3180" spans="1:31" x14ac:dyDescent="0.3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">
        <v>20592</v>
      </c>
      <c r="U3180" s="2">
        <v>41332</v>
      </c>
      <c r="V3180">
        <v>2013</v>
      </c>
      <c r="W3180">
        <v>2</v>
      </c>
      <c r="X3180" t="s">
        <v>20661</v>
      </c>
      <c r="Y3180" t="s">
        <v>20658</v>
      </c>
      <c r="Z3180" t="s">
        <v>20646</v>
      </c>
      <c r="AA3180">
        <v>4</v>
      </c>
      <c r="AB3180" t="s">
        <v>20662</v>
      </c>
      <c r="AC3180" t="s">
        <v>20660</v>
      </c>
      <c r="AD3180">
        <v>3.5</v>
      </c>
      <c r="AE3180" t="s">
        <v>20681</v>
      </c>
    </row>
    <row r="3181" spans="1:31" x14ac:dyDescent="0.3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">
        <v>20592</v>
      </c>
      <c r="U3181" s="2">
        <v>43137</v>
      </c>
      <c r="V3181">
        <v>2018</v>
      </c>
      <c r="W3181">
        <v>2</v>
      </c>
      <c r="X3181" t="s">
        <v>20661</v>
      </c>
      <c r="Y3181" t="s">
        <v>20658</v>
      </c>
      <c r="Z3181" t="s">
        <v>20639</v>
      </c>
      <c r="AA3181">
        <v>3</v>
      </c>
      <c r="AB3181" t="s">
        <v>20662</v>
      </c>
      <c r="AC3181" t="s">
        <v>20660</v>
      </c>
      <c r="AD3181">
        <v>3.5</v>
      </c>
      <c r="AE3181" t="s">
        <v>20681</v>
      </c>
    </row>
    <row r="3182" spans="1:31" x14ac:dyDescent="0.3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">
        <v>20592</v>
      </c>
      <c r="U3182" s="2">
        <v>41324</v>
      </c>
      <c r="V3182">
        <v>2013</v>
      </c>
      <c r="W3182">
        <v>2</v>
      </c>
      <c r="X3182" t="s">
        <v>20661</v>
      </c>
      <c r="Y3182" t="s">
        <v>20658</v>
      </c>
      <c r="Z3182" t="s">
        <v>20639</v>
      </c>
      <c r="AA3182">
        <v>3</v>
      </c>
      <c r="AB3182" t="s">
        <v>20662</v>
      </c>
      <c r="AC3182" t="s">
        <v>20660</v>
      </c>
      <c r="AD3182">
        <v>3.5</v>
      </c>
      <c r="AE3182" t="s">
        <v>20681</v>
      </c>
    </row>
    <row r="3183" spans="1:31" x14ac:dyDescent="0.3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">
        <v>20592</v>
      </c>
      <c r="U3183" s="2">
        <v>40577</v>
      </c>
      <c r="V3183">
        <v>2011</v>
      </c>
      <c r="W3183">
        <v>2</v>
      </c>
      <c r="X3183" t="s">
        <v>20661</v>
      </c>
      <c r="Y3183" t="s">
        <v>20658</v>
      </c>
      <c r="Z3183" t="s">
        <v>20640</v>
      </c>
      <c r="AA3183">
        <v>5</v>
      </c>
      <c r="AB3183" t="s">
        <v>20662</v>
      </c>
      <c r="AC3183" t="s">
        <v>20660</v>
      </c>
      <c r="AD3183">
        <v>3.5</v>
      </c>
      <c r="AE3183" t="s">
        <v>20681</v>
      </c>
    </row>
    <row r="3184" spans="1:31" x14ac:dyDescent="0.3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">
        <v>20592</v>
      </c>
      <c r="U3184" s="2">
        <v>41320</v>
      </c>
      <c r="V3184">
        <v>2013</v>
      </c>
      <c r="W3184">
        <v>2</v>
      </c>
      <c r="X3184" t="s">
        <v>20661</v>
      </c>
      <c r="Y3184" t="s">
        <v>20658</v>
      </c>
      <c r="Z3184" t="s">
        <v>20642</v>
      </c>
      <c r="AA3184">
        <v>6</v>
      </c>
      <c r="AB3184" t="s">
        <v>20662</v>
      </c>
      <c r="AC3184" t="s">
        <v>20660</v>
      </c>
      <c r="AD3184">
        <v>3.5</v>
      </c>
      <c r="AE3184" t="s">
        <v>20681</v>
      </c>
    </row>
    <row r="3185" spans="1:31" x14ac:dyDescent="0.3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">
        <v>20592</v>
      </c>
      <c r="U3185" s="2">
        <v>40964</v>
      </c>
      <c r="V3185">
        <v>2012</v>
      </c>
      <c r="W3185">
        <v>2</v>
      </c>
      <c r="X3185" t="s">
        <v>20661</v>
      </c>
      <c r="Y3185" t="s">
        <v>20658</v>
      </c>
      <c r="Z3185" t="s">
        <v>20636</v>
      </c>
      <c r="AA3185">
        <v>7</v>
      </c>
      <c r="AB3185" t="s">
        <v>20662</v>
      </c>
      <c r="AC3185" t="s">
        <v>20660</v>
      </c>
      <c r="AD3185">
        <v>3.5</v>
      </c>
      <c r="AE3185" t="s">
        <v>20681</v>
      </c>
    </row>
    <row r="3186" spans="1:31" x14ac:dyDescent="0.3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">
        <v>20592</v>
      </c>
      <c r="U3186" s="2">
        <v>40235</v>
      </c>
      <c r="V3186">
        <v>2010</v>
      </c>
      <c r="W3186">
        <v>2</v>
      </c>
      <c r="X3186" t="s">
        <v>20661</v>
      </c>
      <c r="Y3186" t="s">
        <v>20658</v>
      </c>
      <c r="Z3186" t="s">
        <v>20642</v>
      </c>
      <c r="AA3186">
        <v>6</v>
      </c>
      <c r="AB3186" t="s">
        <v>20662</v>
      </c>
      <c r="AC3186" t="s">
        <v>20660</v>
      </c>
      <c r="AD3186">
        <v>3.5</v>
      </c>
      <c r="AE3186" t="s">
        <v>20681</v>
      </c>
    </row>
    <row r="3187" spans="1:31" x14ac:dyDescent="0.3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">
        <v>20592</v>
      </c>
      <c r="U3187" s="2">
        <v>40587</v>
      </c>
      <c r="V3187">
        <v>2011</v>
      </c>
      <c r="W3187">
        <v>2</v>
      </c>
      <c r="X3187" t="s">
        <v>20661</v>
      </c>
      <c r="Y3187" t="s">
        <v>20658</v>
      </c>
      <c r="Z3187" t="s">
        <v>20643</v>
      </c>
      <c r="AA3187">
        <v>1</v>
      </c>
      <c r="AB3187" t="s">
        <v>20662</v>
      </c>
      <c r="AC3187" t="s">
        <v>20660</v>
      </c>
      <c r="AD3187">
        <v>3.5</v>
      </c>
      <c r="AE3187" t="s">
        <v>20681</v>
      </c>
    </row>
    <row r="3188" spans="1:31" x14ac:dyDescent="0.3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">
        <v>20592</v>
      </c>
      <c r="U3188" s="2">
        <v>42407</v>
      </c>
      <c r="V3188">
        <v>2016</v>
      </c>
      <c r="W3188">
        <v>2</v>
      </c>
      <c r="X3188" t="s">
        <v>20661</v>
      </c>
      <c r="Y3188" t="s">
        <v>20658</v>
      </c>
      <c r="Z3188" t="s">
        <v>20643</v>
      </c>
      <c r="AA3188">
        <v>1</v>
      </c>
      <c r="AB3188" t="s">
        <v>20662</v>
      </c>
      <c r="AC3188" t="s">
        <v>20660</v>
      </c>
      <c r="AD3188">
        <v>3.5</v>
      </c>
      <c r="AE3188" t="s">
        <v>20681</v>
      </c>
    </row>
    <row r="3189" spans="1:31" x14ac:dyDescent="0.3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">
        <v>20592</v>
      </c>
      <c r="U3189" s="2">
        <v>42768</v>
      </c>
      <c r="V3189">
        <v>2017</v>
      </c>
      <c r="W3189">
        <v>2</v>
      </c>
      <c r="X3189" t="s">
        <v>20661</v>
      </c>
      <c r="Y3189" t="s">
        <v>20658</v>
      </c>
      <c r="Z3189" t="s">
        <v>20640</v>
      </c>
      <c r="AA3189">
        <v>5</v>
      </c>
      <c r="AB3189" t="s">
        <v>20662</v>
      </c>
      <c r="AC3189" t="s">
        <v>20660</v>
      </c>
      <c r="AD3189">
        <v>3.5</v>
      </c>
      <c r="AE3189" t="s">
        <v>20681</v>
      </c>
    </row>
    <row r="3190" spans="1:31" x14ac:dyDescent="0.3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">
        <v>20592</v>
      </c>
      <c r="U3190" s="2">
        <v>42427</v>
      </c>
      <c r="V3190">
        <v>2016</v>
      </c>
      <c r="W3190">
        <v>2</v>
      </c>
      <c r="X3190" t="s">
        <v>20661</v>
      </c>
      <c r="Y3190" t="s">
        <v>20658</v>
      </c>
      <c r="Z3190" t="s">
        <v>20636</v>
      </c>
      <c r="AA3190">
        <v>7</v>
      </c>
      <c r="AB3190" t="s">
        <v>20662</v>
      </c>
      <c r="AC3190" t="s">
        <v>20660</v>
      </c>
      <c r="AD3190">
        <v>3.5</v>
      </c>
      <c r="AE3190" t="s">
        <v>20681</v>
      </c>
    </row>
    <row r="3191" spans="1:31" x14ac:dyDescent="0.3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">
        <v>20592</v>
      </c>
      <c r="U3191" s="2">
        <v>42418</v>
      </c>
      <c r="V3191">
        <v>2016</v>
      </c>
      <c r="W3191">
        <v>2</v>
      </c>
      <c r="X3191" t="s">
        <v>20661</v>
      </c>
      <c r="Y3191" t="s">
        <v>20658</v>
      </c>
      <c r="Z3191" t="s">
        <v>20640</v>
      </c>
      <c r="AA3191">
        <v>5</v>
      </c>
      <c r="AB3191" t="s">
        <v>20662</v>
      </c>
      <c r="AC3191" t="s">
        <v>20660</v>
      </c>
      <c r="AD3191">
        <v>3.5</v>
      </c>
      <c r="AE3191" t="s">
        <v>20681</v>
      </c>
    </row>
    <row r="3192" spans="1:31" x14ac:dyDescent="0.3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">
        <v>20592</v>
      </c>
      <c r="U3192" s="2">
        <v>42040</v>
      </c>
      <c r="V3192">
        <v>2015</v>
      </c>
      <c r="W3192">
        <v>2</v>
      </c>
      <c r="X3192" t="s">
        <v>20661</v>
      </c>
      <c r="Y3192" t="s">
        <v>20658</v>
      </c>
      <c r="Z3192" t="s">
        <v>20640</v>
      </c>
      <c r="AA3192">
        <v>5</v>
      </c>
      <c r="AB3192" t="s">
        <v>20662</v>
      </c>
      <c r="AC3192" t="s">
        <v>20660</v>
      </c>
      <c r="AD3192">
        <v>3.5</v>
      </c>
      <c r="AE3192" t="s">
        <v>20681</v>
      </c>
    </row>
    <row r="3193" spans="1:31" x14ac:dyDescent="0.3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">
        <v>20592</v>
      </c>
      <c r="U3193" s="2">
        <v>42044</v>
      </c>
      <c r="V3193">
        <v>2015</v>
      </c>
      <c r="W3193">
        <v>2</v>
      </c>
      <c r="X3193" t="s">
        <v>20661</v>
      </c>
      <c r="Y3193" t="s">
        <v>20658</v>
      </c>
      <c r="Z3193" t="s">
        <v>20641</v>
      </c>
      <c r="AA3193">
        <v>2</v>
      </c>
      <c r="AB3193" t="s">
        <v>20662</v>
      </c>
      <c r="AC3193" t="s">
        <v>20660</v>
      </c>
      <c r="AD3193">
        <v>3.5</v>
      </c>
      <c r="AE3193" t="s">
        <v>20681</v>
      </c>
    </row>
    <row r="3194" spans="1:31" x14ac:dyDescent="0.3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">
        <v>20592</v>
      </c>
      <c r="U3194" s="2">
        <v>40216</v>
      </c>
      <c r="V3194">
        <v>2010</v>
      </c>
      <c r="W3194">
        <v>2</v>
      </c>
      <c r="X3194" t="s">
        <v>20661</v>
      </c>
      <c r="Y3194" t="s">
        <v>20658</v>
      </c>
      <c r="Z3194" t="s">
        <v>20643</v>
      </c>
      <c r="AA3194">
        <v>1</v>
      </c>
      <c r="AB3194" t="s">
        <v>20662</v>
      </c>
      <c r="AC3194" t="s">
        <v>20660</v>
      </c>
      <c r="AD3194">
        <v>3.5</v>
      </c>
      <c r="AE3194" t="s">
        <v>20681</v>
      </c>
    </row>
    <row r="3195" spans="1:31" x14ac:dyDescent="0.3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">
        <v>20592</v>
      </c>
      <c r="U3195" s="2">
        <v>40924</v>
      </c>
      <c r="V3195">
        <v>2012</v>
      </c>
      <c r="W3195">
        <v>1</v>
      </c>
      <c r="X3195" t="s">
        <v>20663</v>
      </c>
      <c r="Y3195" t="s">
        <v>20658</v>
      </c>
      <c r="Z3195" t="s">
        <v>20641</v>
      </c>
      <c r="AA3195">
        <v>2</v>
      </c>
      <c r="AB3195" t="s">
        <v>20664</v>
      </c>
      <c r="AC3195" t="s">
        <v>20660</v>
      </c>
      <c r="AD3195">
        <v>3.5</v>
      </c>
      <c r="AE3195" t="s">
        <v>20681</v>
      </c>
    </row>
    <row r="3196" spans="1:31" x14ac:dyDescent="0.3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">
        <v>20592</v>
      </c>
      <c r="U3196" s="2">
        <v>42030</v>
      </c>
      <c r="V3196">
        <v>2015</v>
      </c>
      <c r="W3196">
        <v>1</v>
      </c>
      <c r="X3196" t="s">
        <v>20663</v>
      </c>
      <c r="Y3196" t="s">
        <v>20658</v>
      </c>
      <c r="Z3196" t="s">
        <v>20641</v>
      </c>
      <c r="AA3196">
        <v>2</v>
      </c>
      <c r="AB3196" t="s">
        <v>20664</v>
      </c>
      <c r="AC3196" t="s">
        <v>20660</v>
      </c>
      <c r="AD3196">
        <v>3.5</v>
      </c>
      <c r="AE3196" t="s">
        <v>20681</v>
      </c>
    </row>
    <row r="3197" spans="1:31" x14ac:dyDescent="0.3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">
        <v>20592</v>
      </c>
      <c r="U3197" s="2">
        <v>43128</v>
      </c>
      <c r="V3197">
        <v>2018</v>
      </c>
      <c r="W3197">
        <v>1</v>
      </c>
      <c r="X3197" t="s">
        <v>20663</v>
      </c>
      <c r="Y3197" t="s">
        <v>20658</v>
      </c>
      <c r="Z3197" t="s">
        <v>20643</v>
      </c>
      <c r="AA3197">
        <v>1</v>
      </c>
      <c r="AB3197" t="s">
        <v>20664</v>
      </c>
      <c r="AC3197" t="s">
        <v>20660</v>
      </c>
      <c r="AD3197">
        <v>3.5</v>
      </c>
      <c r="AE3197" t="s">
        <v>20681</v>
      </c>
    </row>
    <row r="3198" spans="1:31" x14ac:dyDescent="0.3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">
        <v>20592</v>
      </c>
      <c r="U3198" s="2">
        <v>41648</v>
      </c>
      <c r="V3198">
        <v>2014</v>
      </c>
      <c r="W3198">
        <v>1</v>
      </c>
      <c r="X3198" t="s">
        <v>20663</v>
      </c>
      <c r="Y3198" t="s">
        <v>20658</v>
      </c>
      <c r="Z3198" t="s">
        <v>20640</v>
      </c>
      <c r="AA3198">
        <v>5</v>
      </c>
      <c r="AB3198" t="s">
        <v>20664</v>
      </c>
      <c r="AC3198" t="s">
        <v>20660</v>
      </c>
      <c r="AD3198">
        <v>3.5</v>
      </c>
      <c r="AE3198" t="s">
        <v>20681</v>
      </c>
    </row>
    <row r="3199" spans="1:31" x14ac:dyDescent="0.3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">
        <v>20592</v>
      </c>
      <c r="U3199" s="2">
        <v>40933</v>
      </c>
      <c r="V3199">
        <v>2012</v>
      </c>
      <c r="W3199">
        <v>1</v>
      </c>
      <c r="X3199" t="s">
        <v>20663</v>
      </c>
      <c r="Y3199" t="s">
        <v>20658</v>
      </c>
      <c r="Z3199" t="s">
        <v>20646</v>
      </c>
      <c r="AA3199">
        <v>4</v>
      </c>
      <c r="AB3199" t="s">
        <v>20664</v>
      </c>
      <c r="AC3199" t="s">
        <v>20660</v>
      </c>
      <c r="AD3199">
        <v>3.5</v>
      </c>
      <c r="AE3199" t="s">
        <v>20681</v>
      </c>
    </row>
    <row r="3200" spans="1:31" x14ac:dyDescent="0.3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">
        <v>20592</v>
      </c>
      <c r="U3200" s="2">
        <v>40911</v>
      </c>
      <c r="V3200">
        <v>2012</v>
      </c>
      <c r="W3200">
        <v>1</v>
      </c>
      <c r="X3200" t="s">
        <v>20663</v>
      </c>
      <c r="Y3200" t="s">
        <v>20658</v>
      </c>
      <c r="Z3200" t="s">
        <v>20639</v>
      </c>
      <c r="AA3200">
        <v>3</v>
      </c>
      <c r="AB3200" t="s">
        <v>20664</v>
      </c>
      <c r="AC3200" t="s">
        <v>20660</v>
      </c>
      <c r="AD3200">
        <v>3.5</v>
      </c>
      <c r="AE3200" t="s">
        <v>20681</v>
      </c>
    </row>
    <row r="3201" spans="1:31" x14ac:dyDescent="0.3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">
        <v>20592</v>
      </c>
      <c r="U3201" s="2">
        <v>40195</v>
      </c>
      <c r="V3201">
        <v>2010</v>
      </c>
      <c r="W3201">
        <v>1</v>
      </c>
      <c r="X3201" t="s">
        <v>20663</v>
      </c>
      <c r="Y3201" t="s">
        <v>20658</v>
      </c>
      <c r="Z3201" t="s">
        <v>20643</v>
      </c>
      <c r="AA3201">
        <v>1</v>
      </c>
      <c r="AB3201" t="s">
        <v>20664</v>
      </c>
      <c r="AC3201" t="s">
        <v>20660</v>
      </c>
      <c r="AD3201">
        <v>3.5</v>
      </c>
      <c r="AE3201" t="s">
        <v>20681</v>
      </c>
    </row>
    <row r="3202" spans="1:31" x14ac:dyDescent="0.3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">
        <v>20592</v>
      </c>
      <c r="U3202" s="2">
        <v>43121</v>
      </c>
      <c r="V3202">
        <v>2018</v>
      </c>
      <c r="W3202">
        <v>1</v>
      </c>
      <c r="X3202" t="s">
        <v>20663</v>
      </c>
      <c r="Y3202" t="s">
        <v>20658</v>
      </c>
      <c r="Z3202" t="s">
        <v>20643</v>
      </c>
      <c r="AA3202">
        <v>1</v>
      </c>
      <c r="AB3202" t="s">
        <v>20664</v>
      </c>
      <c r="AC3202" t="s">
        <v>20660</v>
      </c>
      <c r="AD3202">
        <v>3.5</v>
      </c>
      <c r="AE3202" t="s">
        <v>20681</v>
      </c>
    </row>
    <row r="3203" spans="1:31" x14ac:dyDescent="0.3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">
        <v>20592</v>
      </c>
      <c r="U3203" s="2">
        <v>40570</v>
      </c>
      <c r="V3203">
        <v>2011</v>
      </c>
      <c r="W3203">
        <v>1</v>
      </c>
      <c r="X3203" t="s">
        <v>20663</v>
      </c>
      <c r="Y3203" t="s">
        <v>20658</v>
      </c>
      <c r="Z3203" t="s">
        <v>20640</v>
      </c>
      <c r="AA3203">
        <v>5</v>
      </c>
      <c r="AB3203" t="s">
        <v>20664</v>
      </c>
      <c r="AC3203" t="s">
        <v>20660</v>
      </c>
      <c r="AD3203">
        <v>3.5</v>
      </c>
      <c r="AE3203" t="s">
        <v>20681</v>
      </c>
    </row>
    <row r="3204" spans="1:31" x14ac:dyDescent="0.3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">
        <v>20592</v>
      </c>
      <c r="U3204" s="2">
        <v>43128</v>
      </c>
      <c r="V3204">
        <v>2018</v>
      </c>
      <c r="W3204">
        <v>1</v>
      </c>
      <c r="X3204" t="s">
        <v>20663</v>
      </c>
      <c r="Y3204" t="s">
        <v>20658</v>
      </c>
      <c r="Z3204" t="s">
        <v>20643</v>
      </c>
      <c r="AA3204">
        <v>1</v>
      </c>
      <c r="AB3204" t="s">
        <v>20664</v>
      </c>
      <c r="AC3204" t="s">
        <v>20660</v>
      </c>
      <c r="AD3204">
        <v>3.5</v>
      </c>
      <c r="AE3204" t="s">
        <v>20681</v>
      </c>
    </row>
    <row r="3205" spans="1:31" x14ac:dyDescent="0.3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">
        <v>20592</v>
      </c>
      <c r="U3205" s="2">
        <v>41297</v>
      </c>
      <c r="V3205">
        <v>2013</v>
      </c>
      <c r="W3205">
        <v>1</v>
      </c>
      <c r="X3205" t="s">
        <v>20663</v>
      </c>
      <c r="Y3205" t="s">
        <v>20658</v>
      </c>
      <c r="Z3205" t="s">
        <v>20646</v>
      </c>
      <c r="AA3205">
        <v>4</v>
      </c>
      <c r="AB3205" t="s">
        <v>20664</v>
      </c>
      <c r="AC3205" t="s">
        <v>20660</v>
      </c>
      <c r="AD3205">
        <v>3.5</v>
      </c>
      <c r="AE3205" t="s">
        <v>20681</v>
      </c>
    </row>
    <row r="3206" spans="1:31" x14ac:dyDescent="0.3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">
        <v>20592</v>
      </c>
      <c r="U3206" s="2">
        <v>40930</v>
      </c>
      <c r="V3206">
        <v>2012</v>
      </c>
      <c r="W3206">
        <v>1</v>
      </c>
      <c r="X3206" t="s">
        <v>20663</v>
      </c>
      <c r="Y3206" t="s">
        <v>20658</v>
      </c>
      <c r="Z3206" t="s">
        <v>20643</v>
      </c>
      <c r="AA3206">
        <v>1</v>
      </c>
      <c r="AB3206" t="s">
        <v>20664</v>
      </c>
      <c r="AC3206" t="s">
        <v>20660</v>
      </c>
      <c r="AD3206">
        <v>3.5</v>
      </c>
      <c r="AE3206" t="s">
        <v>20681</v>
      </c>
    </row>
    <row r="3207" spans="1:31" x14ac:dyDescent="0.3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">
        <v>20592</v>
      </c>
      <c r="U3207" s="2">
        <v>42747</v>
      </c>
      <c r="V3207">
        <v>2017</v>
      </c>
      <c r="W3207">
        <v>1</v>
      </c>
      <c r="X3207" t="s">
        <v>20663</v>
      </c>
      <c r="Y3207" t="s">
        <v>20658</v>
      </c>
      <c r="Z3207" t="s">
        <v>20640</v>
      </c>
      <c r="AA3207">
        <v>5</v>
      </c>
      <c r="AB3207" t="s">
        <v>20664</v>
      </c>
      <c r="AC3207" t="s">
        <v>20660</v>
      </c>
      <c r="AD3207">
        <v>3.5</v>
      </c>
      <c r="AE3207" t="s">
        <v>20681</v>
      </c>
    </row>
    <row r="3208" spans="1:31" x14ac:dyDescent="0.3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">
        <v>20592</v>
      </c>
      <c r="U3208" s="2">
        <v>43122</v>
      </c>
      <c r="V3208">
        <v>2018</v>
      </c>
      <c r="W3208">
        <v>1</v>
      </c>
      <c r="X3208" t="s">
        <v>20663</v>
      </c>
      <c r="Y3208" t="s">
        <v>20658</v>
      </c>
      <c r="Z3208" t="s">
        <v>20641</v>
      </c>
      <c r="AA3208">
        <v>2</v>
      </c>
      <c r="AB3208" t="s">
        <v>20664</v>
      </c>
      <c r="AC3208" t="s">
        <v>20660</v>
      </c>
      <c r="AD3208">
        <v>3.5</v>
      </c>
      <c r="AE3208" t="s">
        <v>20681</v>
      </c>
    </row>
    <row r="3209" spans="1:31" x14ac:dyDescent="0.3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">
        <v>20592</v>
      </c>
      <c r="U3209" s="2">
        <v>41641</v>
      </c>
      <c r="V3209">
        <v>2014</v>
      </c>
      <c r="W3209">
        <v>1</v>
      </c>
      <c r="X3209" t="s">
        <v>20663</v>
      </c>
      <c r="Y3209" t="s">
        <v>20658</v>
      </c>
      <c r="Z3209" t="s">
        <v>20640</v>
      </c>
      <c r="AA3209">
        <v>5</v>
      </c>
      <c r="AB3209" t="s">
        <v>20664</v>
      </c>
      <c r="AC3209" t="s">
        <v>20660</v>
      </c>
      <c r="AD3209">
        <v>3.5</v>
      </c>
      <c r="AE3209" t="s">
        <v>20681</v>
      </c>
    </row>
    <row r="3210" spans="1:31" x14ac:dyDescent="0.3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">
        <v>20592</v>
      </c>
      <c r="U3210" s="2">
        <v>42022</v>
      </c>
      <c r="V3210">
        <v>2015</v>
      </c>
      <c r="W3210">
        <v>1</v>
      </c>
      <c r="X3210" t="s">
        <v>20663</v>
      </c>
      <c r="Y3210" t="s">
        <v>20658</v>
      </c>
      <c r="Z3210" t="s">
        <v>20643</v>
      </c>
      <c r="AA3210">
        <v>1</v>
      </c>
      <c r="AB3210" t="s">
        <v>20664</v>
      </c>
      <c r="AC3210" t="s">
        <v>20660</v>
      </c>
      <c r="AD3210">
        <v>3.5</v>
      </c>
      <c r="AE3210" t="s">
        <v>20681</v>
      </c>
    </row>
    <row r="3211" spans="1:31" x14ac:dyDescent="0.3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">
        <v>20592</v>
      </c>
      <c r="U3211" s="2">
        <v>40930</v>
      </c>
      <c r="V3211">
        <v>2012</v>
      </c>
      <c r="W3211">
        <v>1</v>
      </c>
      <c r="X3211" t="s">
        <v>20663</v>
      </c>
      <c r="Y3211" t="s">
        <v>20658</v>
      </c>
      <c r="Z3211" t="s">
        <v>20643</v>
      </c>
      <c r="AA3211">
        <v>1</v>
      </c>
      <c r="AB3211" t="s">
        <v>20664</v>
      </c>
      <c r="AC3211" t="s">
        <v>20660</v>
      </c>
      <c r="AD3211">
        <v>3.5</v>
      </c>
      <c r="AE3211" t="s">
        <v>20681</v>
      </c>
    </row>
    <row r="3212" spans="1:31" x14ac:dyDescent="0.3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">
        <v>20592</v>
      </c>
      <c r="U3212" s="2">
        <v>40547</v>
      </c>
      <c r="V3212">
        <v>2011</v>
      </c>
      <c r="W3212">
        <v>1</v>
      </c>
      <c r="X3212" t="s">
        <v>20663</v>
      </c>
      <c r="Y3212" t="s">
        <v>20658</v>
      </c>
      <c r="Z3212" t="s">
        <v>20639</v>
      </c>
      <c r="AA3212">
        <v>3</v>
      </c>
      <c r="AB3212" t="s">
        <v>20664</v>
      </c>
      <c r="AC3212" t="s">
        <v>20660</v>
      </c>
      <c r="AD3212">
        <v>3.5</v>
      </c>
      <c r="AE3212" t="s">
        <v>20681</v>
      </c>
    </row>
    <row r="3213" spans="1:31" x14ac:dyDescent="0.3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">
        <v>20592</v>
      </c>
      <c r="U3213" s="2">
        <v>40202</v>
      </c>
      <c r="V3213">
        <v>2010</v>
      </c>
      <c r="W3213">
        <v>1</v>
      </c>
      <c r="X3213" t="s">
        <v>20663</v>
      </c>
      <c r="Y3213" t="s">
        <v>20658</v>
      </c>
      <c r="Z3213" t="s">
        <v>20643</v>
      </c>
      <c r="AA3213">
        <v>1</v>
      </c>
      <c r="AB3213" t="s">
        <v>20664</v>
      </c>
      <c r="AC3213" t="s">
        <v>20660</v>
      </c>
      <c r="AD3213">
        <v>3.5</v>
      </c>
      <c r="AE3213" t="s">
        <v>20681</v>
      </c>
    </row>
    <row r="3214" spans="1:31" x14ac:dyDescent="0.3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">
        <v>20592</v>
      </c>
      <c r="U3214" s="2">
        <v>41279</v>
      </c>
      <c r="V3214">
        <v>2013</v>
      </c>
      <c r="W3214">
        <v>1</v>
      </c>
      <c r="X3214" t="s">
        <v>20663</v>
      </c>
      <c r="Y3214" t="s">
        <v>20658</v>
      </c>
      <c r="Z3214" t="s">
        <v>20636</v>
      </c>
      <c r="AA3214">
        <v>7</v>
      </c>
      <c r="AB3214" t="s">
        <v>20664</v>
      </c>
      <c r="AC3214" t="s">
        <v>20660</v>
      </c>
      <c r="AD3214">
        <v>3.5</v>
      </c>
      <c r="AE3214" t="s">
        <v>20681</v>
      </c>
    </row>
    <row r="3215" spans="1:31" x14ac:dyDescent="0.3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">
        <v>20592</v>
      </c>
      <c r="U3215" s="2">
        <v>40565</v>
      </c>
      <c r="V3215">
        <v>2011</v>
      </c>
      <c r="W3215">
        <v>1</v>
      </c>
      <c r="X3215" t="s">
        <v>20663</v>
      </c>
      <c r="Y3215" t="s">
        <v>20658</v>
      </c>
      <c r="Z3215" t="s">
        <v>20636</v>
      </c>
      <c r="AA3215">
        <v>7</v>
      </c>
      <c r="AB3215" t="s">
        <v>20664</v>
      </c>
      <c r="AC3215" t="s">
        <v>20660</v>
      </c>
      <c r="AD3215">
        <v>3.5</v>
      </c>
      <c r="AE3215" t="s">
        <v>20681</v>
      </c>
    </row>
    <row r="3216" spans="1:31" x14ac:dyDescent="0.3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">
        <v>20592</v>
      </c>
      <c r="U3216" s="2">
        <v>41648</v>
      </c>
      <c r="V3216">
        <v>2014</v>
      </c>
      <c r="W3216">
        <v>1</v>
      </c>
      <c r="X3216" t="s">
        <v>20663</v>
      </c>
      <c r="Y3216" t="s">
        <v>20658</v>
      </c>
      <c r="Z3216" t="s">
        <v>20640</v>
      </c>
      <c r="AA3216">
        <v>5</v>
      </c>
      <c r="AB3216" t="s">
        <v>20664</v>
      </c>
      <c r="AC3216" t="s">
        <v>20660</v>
      </c>
      <c r="AD3216">
        <v>3.5</v>
      </c>
      <c r="AE3216" t="s">
        <v>20681</v>
      </c>
    </row>
    <row r="3217" spans="1:31" x14ac:dyDescent="0.3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">
        <v>20592</v>
      </c>
      <c r="U3217" s="2">
        <v>42390</v>
      </c>
      <c r="V3217">
        <v>2016</v>
      </c>
      <c r="W3217">
        <v>1</v>
      </c>
      <c r="X3217" t="s">
        <v>20663</v>
      </c>
      <c r="Y3217" t="s">
        <v>20658</v>
      </c>
      <c r="Z3217" t="s">
        <v>20640</v>
      </c>
      <c r="AA3217">
        <v>5</v>
      </c>
      <c r="AB3217" t="s">
        <v>20664</v>
      </c>
      <c r="AC3217" t="s">
        <v>20660</v>
      </c>
      <c r="AD3217">
        <v>3.5</v>
      </c>
      <c r="AE3217" t="s">
        <v>20681</v>
      </c>
    </row>
    <row r="3218" spans="1:31" x14ac:dyDescent="0.3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">
        <v>20592</v>
      </c>
      <c r="U3218" s="2">
        <v>42027</v>
      </c>
      <c r="V3218">
        <v>2015</v>
      </c>
      <c r="W3218">
        <v>1</v>
      </c>
      <c r="X3218" t="s">
        <v>20663</v>
      </c>
      <c r="Y3218" t="s">
        <v>20658</v>
      </c>
      <c r="Z3218" t="s">
        <v>20642</v>
      </c>
      <c r="AA3218">
        <v>6</v>
      </c>
      <c r="AB3218" t="s">
        <v>20664</v>
      </c>
      <c r="AC3218" t="s">
        <v>20660</v>
      </c>
      <c r="AD3218">
        <v>3.5</v>
      </c>
      <c r="AE3218" t="s">
        <v>20681</v>
      </c>
    </row>
    <row r="3219" spans="1:31" x14ac:dyDescent="0.3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">
        <v>20592</v>
      </c>
      <c r="U3219" s="2">
        <v>43127</v>
      </c>
      <c r="V3219">
        <v>2018</v>
      </c>
      <c r="W3219">
        <v>1</v>
      </c>
      <c r="X3219" t="s">
        <v>20663</v>
      </c>
      <c r="Y3219" t="s">
        <v>20658</v>
      </c>
      <c r="Z3219" t="s">
        <v>20636</v>
      </c>
      <c r="AA3219">
        <v>7</v>
      </c>
      <c r="AB3219" t="s">
        <v>20664</v>
      </c>
      <c r="AC3219" t="s">
        <v>20660</v>
      </c>
      <c r="AD3219">
        <v>3.5</v>
      </c>
      <c r="AE3219" t="s">
        <v>20681</v>
      </c>
    </row>
    <row r="3220" spans="1:31" x14ac:dyDescent="0.3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">
        <v>20592</v>
      </c>
      <c r="U3220" s="2">
        <v>43115</v>
      </c>
      <c r="V3220">
        <v>2018</v>
      </c>
      <c r="W3220">
        <v>1</v>
      </c>
      <c r="X3220" t="s">
        <v>20663</v>
      </c>
      <c r="Y3220" t="s">
        <v>20658</v>
      </c>
      <c r="Z3220" t="s">
        <v>20641</v>
      </c>
      <c r="AA3220">
        <v>2</v>
      </c>
      <c r="AB3220" t="s">
        <v>20664</v>
      </c>
      <c r="AC3220" t="s">
        <v>20660</v>
      </c>
      <c r="AD3220">
        <v>3.5</v>
      </c>
      <c r="AE3220" t="s">
        <v>20681</v>
      </c>
    </row>
    <row r="3221" spans="1:31" x14ac:dyDescent="0.3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">
        <v>20592</v>
      </c>
      <c r="U3221" s="2">
        <v>43122</v>
      </c>
      <c r="V3221">
        <v>2018</v>
      </c>
      <c r="W3221">
        <v>1</v>
      </c>
      <c r="X3221" t="s">
        <v>20663</v>
      </c>
      <c r="Y3221" t="s">
        <v>20658</v>
      </c>
      <c r="Z3221" t="s">
        <v>20641</v>
      </c>
      <c r="AA3221">
        <v>2</v>
      </c>
      <c r="AB3221" t="s">
        <v>20664</v>
      </c>
      <c r="AC3221" t="s">
        <v>20660</v>
      </c>
      <c r="AD3221">
        <v>3.5</v>
      </c>
      <c r="AE3221" t="s">
        <v>20681</v>
      </c>
    </row>
    <row r="3222" spans="1:31" x14ac:dyDescent="0.3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">
        <v>20592</v>
      </c>
      <c r="U3222" s="2">
        <v>41281</v>
      </c>
      <c r="V3222">
        <v>2013</v>
      </c>
      <c r="W3222">
        <v>1</v>
      </c>
      <c r="X3222" t="s">
        <v>20663</v>
      </c>
      <c r="Y3222" t="s">
        <v>20658</v>
      </c>
      <c r="Z3222" t="s">
        <v>20641</v>
      </c>
      <c r="AA3222">
        <v>2</v>
      </c>
      <c r="AB3222" t="s">
        <v>20664</v>
      </c>
      <c r="AC3222" t="s">
        <v>20660</v>
      </c>
      <c r="AD3222">
        <v>3.5</v>
      </c>
      <c r="AE3222" t="s">
        <v>20681</v>
      </c>
    </row>
    <row r="3223" spans="1:31" x14ac:dyDescent="0.3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">
        <v>20592</v>
      </c>
      <c r="U3223" s="2">
        <v>43124</v>
      </c>
      <c r="V3223">
        <v>2018</v>
      </c>
      <c r="W3223">
        <v>1</v>
      </c>
      <c r="X3223" t="s">
        <v>20663</v>
      </c>
      <c r="Y3223" t="s">
        <v>20658</v>
      </c>
      <c r="Z3223" t="s">
        <v>20646</v>
      </c>
      <c r="AA3223">
        <v>4</v>
      </c>
      <c r="AB3223" t="s">
        <v>20664</v>
      </c>
      <c r="AC3223" t="s">
        <v>20660</v>
      </c>
      <c r="AD3223">
        <v>3.5</v>
      </c>
      <c r="AE3223" t="s">
        <v>20681</v>
      </c>
    </row>
    <row r="3224" spans="1:31" x14ac:dyDescent="0.3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">
        <v>20592</v>
      </c>
      <c r="U3224" s="2">
        <v>41626</v>
      </c>
      <c r="V3224">
        <v>2013</v>
      </c>
      <c r="W3224">
        <v>12</v>
      </c>
      <c r="X3224" t="s">
        <v>20665</v>
      </c>
      <c r="Y3224" t="s">
        <v>20666</v>
      </c>
      <c r="Z3224" t="s">
        <v>20646</v>
      </c>
      <c r="AA3224">
        <v>4</v>
      </c>
      <c r="AB3224" t="s">
        <v>20667</v>
      </c>
      <c r="AC3224" t="s">
        <v>20668</v>
      </c>
      <c r="AD3224">
        <v>3.5</v>
      </c>
      <c r="AE3224" t="s">
        <v>20681</v>
      </c>
    </row>
    <row r="3225" spans="1:31" x14ac:dyDescent="0.3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">
        <v>20592</v>
      </c>
      <c r="U3225" s="2">
        <v>43089</v>
      </c>
      <c r="V3225">
        <v>2017</v>
      </c>
      <c r="W3225">
        <v>12</v>
      </c>
      <c r="X3225" t="s">
        <v>20665</v>
      </c>
      <c r="Y3225" t="s">
        <v>20666</v>
      </c>
      <c r="Z3225" t="s">
        <v>20646</v>
      </c>
      <c r="AA3225">
        <v>4</v>
      </c>
      <c r="AB3225" t="s">
        <v>20667</v>
      </c>
      <c r="AC3225" t="s">
        <v>20668</v>
      </c>
      <c r="AD3225">
        <v>3.5</v>
      </c>
      <c r="AE3225" t="s">
        <v>20681</v>
      </c>
    </row>
    <row r="3226" spans="1:31" x14ac:dyDescent="0.3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">
        <v>20592</v>
      </c>
      <c r="U3226" s="2">
        <v>40523</v>
      </c>
      <c r="V3226">
        <v>2010</v>
      </c>
      <c r="W3226">
        <v>12</v>
      </c>
      <c r="X3226" t="s">
        <v>20665</v>
      </c>
      <c r="Y3226" t="s">
        <v>20666</v>
      </c>
      <c r="Z3226" t="s">
        <v>20636</v>
      </c>
      <c r="AA3226">
        <v>7</v>
      </c>
      <c r="AB3226" t="s">
        <v>20667</v>
      </c>
      <c r="AC3226" t="s">
        <v>20668</v>
      </c>
      <c r="AD3226">
        <v>3.5</v>
      </c>
      <c r="AE3226" t="s">
        <v>20681</v>
      </c>
    </row>
    <row r="3227" spans="1:31" x14ac:dyDescent="0.3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">
        <v>20592</v>
      </c>
      <c r="U3227" s="2">
        <v>43457</v>
      </c>
      <c r="V3227">
        <v>2018</v>
      </c>
      <c r="W3227">
        <v>12</v>
      </c>
      <c r="X3227" t="s">
        <v>20665</v>
      </c>
      <c r="Y3227" t="s">
        <v>20666</v>
      </c>
      <c r="Z3227" t="s">
        <v>20643</v>
      </c>
      <c r="AA3227">
        <v>1</v>
      </c>
      <c r="AB3227" t="s">
        <v>20667</v>
      </c>
      <c r="AC3227" t="s">
        <v>20668</v>
      </c>
      <c r="AD3227">
        <v>3.5</v>
      </c>
      <c r="AE3227" t="s">
        <v>20681</v>
      </c>
    </row>
    <row r="3228" spans="1:31" x14ac:dyDescent="0.3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">
        <v>20592</v>
      </c>
      <c r="U3228" s="2">
        <v>40902</v>
      </c>
      <c r="V3228">
        <v>2011</v>
      </c>
      <c r="W3228">
        <v>12</v>
      </c>
      <c r="X3228" t="s">
        <v>20665</v>
      </c>
      <c r="Y3228" t="s">
        <v>20666</v>
      </c>
      <c r="Z3228" t="s">
        <v>20643</v>
      </c>
      <c r="AA3228">
        <v>1</v>
      </c>
      <c r="AB3228" t="s">
        <v>20667</v>
      </c>
      <c r="AC3228" t="s">
        <v>20668</v>
      </c>
      <c r="AD3228">
        <v>3.5</v>
      </c>
      <c r="AE3228" t="s">
        <v>20681</v>
      </c>
    </row>
    <row r="3229" spans="1:31" x14ac:dyDescent="0.3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">
        <v>20592</v>
      </c>
      <c r="U3229" s="2">
        <v>41986</v>
      </c>
      <c r="V3229">
        <v>2014</v>
      </c>
      <c r="W3229">
        <v>12</v>
      </c>
      <c r="X3229" t="s">
        <v>20665</v>
      </c>
      <c r="Y3229" t="s">
        <v>20666</v>
      </c>
      <c r="Z3229" t="s">
        <v>20636</v>
      </c>
      <c r="AA3229">
        <v>7</v>
      </c>
      <c r="AB3229" t="s">
        <v>20667</v>
      </c>
      <c r="AC3229" t="s">
        <v>20668</v>
      </c>
      <c r="AD3229">
        <v>3.5</v>
      </c>
      <c r="AE3229" t="s">
        <v>20681</v>
      </c>
    </row>
    <row r="3230" spans="1:31" x14ac:dyDescent="0.3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">
        <v>20592</v>
      </c>
      <c r="U3230" s="2">
        <v>43440</v>
      </c>
      <c r="V3230">
        <v>2018</v>
      </c>
      <c r="W3230">
        <v>12</v>
      </c>
      <c r="X3230" t="s">
        <v>20665</v>
      </c>
      <c r="Y3230" t="s">
        <v>20666</v>
      </c>
      <c r="Z3230" t="s">
        <v>20640</v>
      </c>
      <c r="AA3230">
        <v>5</v>
      </c>
      <c r="AB3230" t="s">
        <v>20667</v>
      </c>
      <c r="AC3230" t="s">
        <v>20668</v>
      </c>
      <c r="AD3230">
        <v>3.5</v>
      </c>
      <c r="AE3230" t="s">
        <v>20681</v>
      </c>
    </row>
    <row r="3231" spans="1:31" x14ac:dyDescent="0.3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">
        <v>20592</v>
      </c>
      <c r="U3231" s="2">
        <v>40905</v>
      </c>
      <c r="V3231">
        <v>2011</v>
      </c>
      <c r="W3231">
        <v>12</v>
      </c>
      <c r="X3231" t="s">
        <v>20665</v>
      </c>
      <c r="Y3231" t="s">
        <v>20666</v>
      </c>
      <c r="Z3231" t="s">
        <v>20646</v>
      </c>
      <c r="AA3231">
        <v>4</v>
      </c>
      <c r="AB3231" t="s">
        <v>20667</v>
      </c>
      <c r="AC3231" t="s">
        <v>20668</v>
      </c>
      <c r="AD3231">
        <v>3.5</v>
      </c>
      <c r="AE3231" t="s">
        <v>20681</v>
      </c>
    </row>
    <row r="3232" spans="1:31" x14ac:dyDescent="0.3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">
        <v>20592</v>
      </c>
      <c r="U3232" s="2">
        <v>43455</v>
      </c>
      <c r="V3232">
        <v>2018</v>
      </c>
      <c r="W3232">
        <v>12</v>
      </c>
      <c r="X3232" t="s">
        <v>20665</v>
      </c>
      <c r="Y3232" t="s">
        <v>20666</v>
      </c>
      <c r="Z3232" t="s">
        <v>20642</v>
      </c>
      <c r="AA3232">
        <v>6</v>
      </c>
      <c r="AB3232" t="s">
        <v>20667</v>
      </c>
      <c r="AC3232" t="s">
        <v>20668</v>
      </c>
      <c r="AD3232">
        <v>3.5</v>
      </c>
      <c r="AE3232" t="s">
        <v>20681</v>
      </c>
    </row>
    <row r="3233" spans="1:31" x14ac:dyDescent="0.3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">
        <v>20592</v>
      </c>
      <c r="U3233" s="2">
        <v>43455</v>
      </c>
      <c r="V3233">
        <v>2018</v>
      </c>
      <c r="W3233">
        <v>12</v>
      </c>
      <c r="X3233" t="s">
        <v>20665</v>
      </c>
      <c r="Y3233" t="s">
        <v>20666</v>
      </c>
      <c r="Z3233" t="s">
        <v>20642</v>
      </c>
      <c r="AA3233">
        <v>6</v>
      </c>
      <c r="AB3233" t="s">
        <v>20667</v>
      </c>
      <c r="AC3233" t="s">
        <v>20668</v>
      </c>
      <c r="AD3233">
        <v>3.5</v>
      </c>
      <c r="AE3233" t="s">
        <v>20681</v>
      </c>
    </row>
    <row r="3234" spans="1:31" x14ac:dyDescent="0.3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">
        <v>20592</v>
      </c>
      <c r="U3234" s="2">
        <v>41266</v>
      </c>
      <c r="V3234">
        <v>2012</v>
      </c>
      <c r="W3234">
        <v>12</v>
      </c>
      <c r="X3234" t="s">
        <v>20665</v>
      </c>
      <c r="Y3234" t="s">
        <v>20666</v>
      </c>
      <c r="Z3234" t="s">
        <v>20643</v>
      </c>
      <c r="AA3234">
        <v>1</v>
      </c>
      <c r="AB3234" t="s">
        <v>20667</v>
      </c>
      <c r="AC3234" t="s">
        <v>20668</v>
      </c>
      <c r="AD3234">
        <v>3.5</v>
      </c>
      <c r="AE3234" t="s">
        <v>20681</v>
      </c>
    </row>
    <row r="3235" spans="1:31" x14ac:dyDescent="0.3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">
        <v>20592</v>
      </c>
      <c r="U3235" s="2">
        <v>40892</v>
      </c>
      <c r="V3235">
        <v>2011</v>
      </c>
      <c r="W3235">
        <v>12</v>
      </c>
      <c r="X3235" t="s">
        <v>20665</v>
      </c>
      <c r="Y3235" t="s">
        <v>20666</v>
      </c>
      <c r="Z3235" t="s">
        <v>20640</v>
      </c>
      <c r="AA3235">
        <v>5</v>
      </c>
      <c r="AB3235" t="s">
        <v>20667</v>
      </c>
      <c r="AC3235" t="s">
        <v>20668</v>
      </c>
      <c r="AD3235">
        <v>3.5</v>
      </c>
      <c r="AE3235" t="s">
        <v>20681</v>
      </c>
    </row>
    <row r="3236" spans="1:31" x14ac:dyDescent="0.3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">
        <v>20592</v>
      </c>
      <c r="U3236" s="2">
        <v>40519</v>
      </c>
      <c r="V3236">
        <v>2010</v>
      </c>
      <c r="W3236">
        <v>12</v>
      </c>
      <c r="X3236" t="s">
        <v>20665</v>
      </c>
      <c r="Y3236" t="s">
        <v>20666</v>
      </c>
      <c r="Z3236" t="s">
        <v>20639</v>
      </c>
      <c r="AA3236">
        <v>3</v>
      </c>
      <c r="AB3236" t="s">
        <v>20667</v>
      </c>
      <c r="AC3236" t="s">
        <v>20668</v>
      </c>
      <c r="AD3236">
        <v>3.5</v>
      </c>
      <c r="AE3236" t="s">
        <v>20681</v>
      </c>
    </row>
    <row r="3237" spans="1:31" x14ac:dyDescent="0.3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">
        <v>20592</v>
      </c>
      <c r="U3237" s="2">
        <v>41262</v>
      </c>
      <c r="V3237">
        <v>2012</v>
      </c>
      <c r="W3237">
        <v>12</v>
      </c>
      <c r="X3237" t="s">
        <v>20665</v>
      </c>
      <c r="Y3237" t="s">
        <v>20666</v>
      </c>
      <c r="Z3237" t="s">
        <v>20646</v>
      </c>
      <c r="AA3237">
        <v>4</v>
      </c>
      <c r="AB3237" t="s">
        <v>20667</v>
      </c>
      <c r="AC3237" t="s">
        <v>20668</v>
      </c>
      <c r="AD3237">
        <v>3.5</v>
      </c>
      <c r="AE3237" t="s">
        <v>20681</v>
      </c>
    </row>
    <row r="3238" spans="1:31" x14ac:dyDescent="0.3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">
        <v>20592</v>
      </c>
      <c r="U3238" s="2">
        <v>41620</v>
      </c>
      <c r="V3238">
        <v>2013</v>
      </c>
      <c r="W3238">
        <v>12</v>
      </c>
      <c r="X3238" t="s">
        <v>20665</v>
      </c>
      <c r="Y3238" t="s">
        <v>20666</v>
      </c>
      <c r="Z3238" t="s">
        <v>20640</v>
      </c>
      <c r="AA3238">
        <v>5</v>
      </c>
      <c r="AB3238" t="s">
        <v>20667</v>
      </c>
      <c r="AC3238" t="s">
        <v>20668</v>
      </c>
      <c r="AD3238">
        <v>3.5</v>
      </c>
      <c r="AE3238" t="s">
        <v>20681</v>
      </c>
    </row>
    <row r="3239" spans="1:31" x14ac:dyDescent="0.3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">
        <v>20592</v>
      </c>
      <c r="U3239" s="2">
        <v>42727</v>
      </c>
      <c r="V3239">
        <v>2016</v>
      </c>
      <c r="W3239">
        <v>12</v>
      </c>
      <c r="X3239" t="s">
        <v>20665</v>
      </c>
      <c r="Y3239" t="s">
        <v>20666</v>
      </c>
      <c r="Z3239" t="s">
        <v>20642</v>
      </c>
      <c r="AA3239">
        <v>6</v>
      </c>
      <c r="AB3239" t="s">
        <v>20667</v>
      </c>
      <c r="AC3239" t="s">
        <v>20668</v>
      </c>
      <c r="AD3239">
        <v>3.5</v>
      </c>
      <c r="AE3239" t="s">
        <v>20681</v>
      </c>
    </row>
    <row r="3240" spans="1:31" x14ac:dyDescent="0.3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">
        <v>20592</v>
      </c>
      <c r="U3240" s="2">
        <v>43454</v>
      </c>
      <c r="V3240">
        <v>2018</v>
      </c>
      <c r="W3240">
        <v>12</v>
      </c>
      <c r="X3240" t="s">
        <v>20665</v>
      </c>
      <c r="Y3240" t="s">
        <v>20666</v>
      </c>
      <c r="Z3240" t="s">
        <v>20640</v>
      </c>
      <c r="AA3240">
        <v>5</v>
      </c>
      <c r="AB3240" t="s">
        <v>20667</v>
      </c>
      <c r="AC3240" t="s">
        <v>20668</v>
      </c>
      <c r="AD3240">
        <v>3.5</v>
      </c>
      <c r="AE3240" t="s">
        <v>20681</v>
      </c>
    </row>
    <row r="3241" spans="1:31" x14ac:dyDescent="0.3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">
        <v>20592</v>
      </c>
      <c r="U3241" s="2">
        <v>43088</v>
      </c>
      <c r="V3241">
        <v>2017</v>
      </c>
      <c r="W3241">
        <v>12</v>
      </c>
      <c r="X3241" t="s">
        <v>20665</v>
      </c>
      <c r="Y3241" t="s">
        <v>20666</v>
      </c>
      <c r="Z3241" t="s">
        <v>20639</v>
      </c>
      <c r="AA3241">
        <v>3</v>
      </c>
      <c r="AB3241" t="s">
        <v>20667</v>
      </c>
      <c r="AC3241" t="s">
        <v>20668</v>
      </c>
      <c r="AD3241">
        <v>3.5</v>
      </c>
      <c r="AE3241" t="s">
        <v>20681</v>
      </c>
    </row>
    <row r="3242" spans="1:31" x14ac:dyDescent="0.3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">
        <v>20592</v>
      </c>
      <c r="U3242" s="2">
        <v>42732</v>
      </c>
      <c r="V3242">
        <v>2016</v>
      </c>
      <c r="W3242">
        <v>12</v>
      </c>
      <c r="X3242" t="s">
        <v>20665</v>
      </c>
      <c r="Y3242" t="s">
        <v>20666</v>
      </c>
      <c r="Z3242" t="s">
        <v>20646</v>
      </c>
      <c r="AA3242">
        <v>4</v>
      </c>
      <c r="AB3242" t="s">
        <v>20667</v>
      </c>
      <c r="AC3242" t="s">
        <v>20668</v>
      </c>
      <c r="AD3242">
        <v>3.5</v>
      </c>
      <c r="AE3242" t="s">
        <v>20681</v>
      </c>
    </row>
    <row r="3243" spans="1:31" x14ac:dyDescent="0.3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">
        <v>20592</v>
      </c>
      <c r="U3243" s="2">
        <v>41268</v>
      </c>
      <c r="V3243">
        <v>2012</v>
      </c>
      <c r="W3243">
        <v>12</v>
      </c>
      <c r="X3243" t="s">
        <v>20665</v>
      </c>
      <c r="Y3243" t="s">
        <v>20666</v>
      </c>
      <c r="Z3243" t="s">
        <v>20639</v>
      </c>
      <c r="AA3243">
        <v>3</v>
      </c>
      <c r="AB3243" t="s">
        <v>20667</v>
      </c>
      <c r="AC3243" t="s">
        <v>20668</v>
      </c>
      <c r="AD3243">
        <v>3.5</v>
      </c>
      <c r="AE3243" t="s">
        <v>20681</v>
      </c>
    </row>
    <row r="3244" spans="1:31" x14ac:dyDescent="0.3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">
        <v>20592</v>
      </c>
      <c r="U3244" s="2">
        <v>43435</v>
      </c>
      <c r="V3244">
        <v>2018</v>
      </c>
      <c r="W3244">
        <v>12</v>
      </c>
      <c r="X3244" t="s">
        <v>20665</v>
      </c>
      <c r="Y3244" t="s">
        <v>20666</v>
      </c>
      <c r="Z3244" t="s">
        <v>20636</v>
      </c>
      <c r="AA3244">
        <v>7</v>
      </c>
      <c r="AB3244" t="s">
        <v>20667</v>
      </c>
      <c r="AC3244" t="s">
        <v>20668</v>
      </c>
      <c r="AD3244">
        <v>3.5</v>
      </c>
      <c r="AE3244" t="s">
        <v>20681</v>
      </c>
    </row>
    <row r="3245" spans="1:31" x14ac:dyDescent="0.3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">
        <v>20592</v>
      </c>
      <c r="U3245" s="2">
        <v>41254</v>
      </c>
      <c r="V3245">
        <v>2012</v>
      </c>
      <c r="W3245">
        <v>12</v>
      </c>
      <c r="X3245" t="s">
        <v>20665</v>
      </c>
      <c r="Y3245" t="s">
        <v>20666</v>
      </c>
      <c r="Z3245" t="s">
        <v>20639</v>
      </c>
      <c r="AA3245">
        <v>3</v>
      </c>
      <c r="AB3245" t="s">
        <v>20667</v>
      </c>
      <c r="AC3245" t="s">
        <v>20668</v>
      </c>
      <c r="AD3245">
        <v>3.5</v>
      </c>
      <c r="AE3245" t="s">
        <v>20681</v>
      </c>
    </row>
    <row r="3246" spans="1:31" x14ac:dyDescent="0.3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">
        <v>20592</v>
      </c>
      <c r="U3246" s="2">
        <v>43081</v>
      </c>
      <c r="V3246">
        <v>2017</v>
      </c>
      <c r="W3246">
        <v>12</v>
      </c>
      <c r="X3246" t="s">
        <v>20665</v>
      </c>
      <c r="Y3246" t="s">
        <v>20666</v>
      </c>
      <c r="Z3246" t="s">
        <v>20639</v>
      </c>
      <c r="AA3246">
        <v>3</v>
      </c>
      <c r="AB3246" t="s">
        <v>20667</v>
      </c>
      <c r="AC3246" t="s">
        <v>20668</v>
      </c>
      <c r="AD3246">
        <v>3.5</v>
      </c>
      <c r="AE3246" t="s">
        <v>20681</v>
      </c>
    </row>
    <row r="3247" spans="1:31" x14ac:dyDescent="0.3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">
        <v>20592</v>
      </c>
      <c r="U3247" s="2">
        <v>43452</v>
      </c>
      <c r="V3247">
        <v>2018</v>
      </c>
      <c r="W3247">
        <v>12</v>
      </c>
      <c r="X3247" t="s">
        <v>20665</v>
      </c>
      <c r="Y3247" t="s">
        <v>20666</v>
      </c>
      <c r="Z3247" t="s">
        <v>20639</v>
      </c>
      <c r="AA3247">
        <v>3</v>
      </c>
      <c r="AB3247" t="s">
        <v>20667</v>
      </c>
      <c r="AC3247" t="s">
        <v>20668</v>
      </c>
      <c r="AD3247">
        <v>3.5</v>
      </c>
      <c r="AE3247" t="s">
        <v>20681</v>
      </c>
    </row>
    <row r="3248" spans="1:31" x14ac:dyDescent="0.3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">
        <v>20592</v>
      </c>
      <c r="U3248" s="2">
        <v>40905</v>
      </c>
      <c r="V3248">
        <v>2011</v>
      </c>
      <c r="W3248">
        <v>12</v>
      </c>
      <c r="X3248" t="s">
        <v>20665</v>
      </c>
      <c r="Y3248" t="s">
        <v>20666</v>
      </c>
      <c r="Z3248" t="s">
        <v>20646</v>
      </c>
      <c r="AA3248">
        <v>4</v>
      </c>
      <c r="AB3248" t="s">
        <v>20667</v>
      </c>
      <c r="AC3248" t="s">
        <v>20668</v>
      </c>
      <c r="AD3248">
        <v>3.5</v>
      </c>
      <c r="AE3248" t="s">
        <v>20681</v>
      </c>
    </row>
    <row r="3249" spans="1:31" x14ac:dyDescent="0.3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">
        <v>20592</v>
      </c>
      <c r="U3249" s="2">
        <v>41268</v>
      </c>
      <c r="V3249">
        <v>2012</v>
      </c>
      <c r="W3249">
        <v>12</v>
      </c>
      <c r="X3249" t="s">
        <v>20665</v>
      </c>
      <c r="Y3249" t="s">
        <v>20666</v>
      </c>
      <c r="Z3249" t="s">
        <v>20639</v>
      </c>
      <c r="AA3249">
        <v>3</v>
      </c>
      <c r="AB3249" t="s">
        <v>20667</v>
      </c>
      <c r="AC3249" t="s">
        <v>20668</v>
      </c>
      <c r="AD3249">
        <v>3.5</v>
      </c>
      <c r="AE3249" t="s">
        <v>20681</v>
      </c>
    </row>
    <row r="3250" spans="1:31" x14ac:dyDescent="0.3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">
        <v>20592</v>
      </c>
      <c r="U3250" s="2">
        <v>40891</v>
      </c>
      <c r="V3250">
        <v>2011</v>
      </c>
      <c r="W3250">
        <v>12</v>
      </c>
      <c r="X3250" t="s">
        <v>20665</v>
      </c>
      <c r="Y3250" t="s">
        <v>20666</v>
      </c>
      <c r="Z3250" t="s">
        <v>20646</v>
      </c>
      <c r="AA3250">
        <v>4</v>
      </c>
      <c r="AB3250" t="s">
        <v>20667</v>
      </c>
      <c r="AC3250" t="s">
        <v>20668</v>
      </c>
      <c r="AD3250">
        <v>3.5</v>
      </c>
      <c r="AE3250" t="s">
        <v>20681</v>
      </c>
    </row>
    <row r="3251" spans="1:31" x14ac:dyDescent="0.3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">
        <v>20592</v>
      </c>
      <c r="U3251" s="2">
        <v>42727</v>
      </c>
      <c r="V3251">
        <v>2016</v>
      </c>
      <c r="W3251">
        <v>12</v>
      </c>
      <c r="X3251" t="s">
        <v>20665</v>
      </c>
      <c r="Y3251" t="s">
        <v>20666</v>
      </c>
      <c r="Z3251" t="s">
        <v>20642</v>
      </c>
      <c r="AA3251">
        <v>6</v>
      </c>
      <c r="AB3251" t="s">
        <v>20667</v>
      </c>
      <c r="AC3251" t="s">
        <v>20668</v>
      </c>
      <c r="AD3251">
        <v>3.5</v>
      </c>
      <c r="AE3251" t="s">
        <v>20681</v>
      </c>
    </row>
    <row r="3252" spans="1:31" x14ac:dyDescent="0.3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">
        <v>20592</v>
      </c>
      <c r="U3252" s="2">
        <v>41611</v>
      </c>
      <c r="V3252">
        <v>2013</v>
      </c>
      <c r="W3252">
        <v>12</v>
      </c>
      <c r="X3252" t="s">
        <v>20665</v>
      </c>
      <c r="Y3252" t="s">
        <v>20666</v>
      </c>
      <c r="Z3252" t="s">
        <v>20639</v>
      </c>
      <c r="AA3252">
        <v>3</v>
      </c>
      <c r="AB3252" t="s">
        <v>20667</v>
      </c>
      <c r="AC3252" t="s">
        <v>20668</v>
      </c>
      <c r="AD3252">
        <v>3.5</v>
      </c>
      <c r="AE3252" t="s">
        <v>20681</v>
      </c>
    </row>
    <row r="3253" spans="1:31" x14ac:dyDescent="0.3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">
        <v>20592</v>
      </c>
      <c r="U3253" s="2">
        <v>43444</v>
      </c>
      <c r="V3253">
        <v>2018</v>
      </c>
      <c r="W3253">
        <v>12</v>
      </c>
      <c r="X3253" t="s">
        <v>20665</v>
      </c>
      <c r="Y3253" t="s">
        <v>20666</v>
      </c>
      <c r="Z3253" t="s">
        <v>20641</v>
      </c>
      <c r="AA3253">
        <v>2</v>
      </c>
      <c r="AB3253" t="s">
        <v>20667</v>
      </c>
      <c r="AC3253" t="s">
        <v>20668</v>
      </c>
      <c r="AD3253">
        <v>3.5</v>
      </c>
      <c r="AE3253" t="s">
        <v>20681</v>
      </c>
    </row>
    <row r="3254" spans="1:31" x14ac:dyDescent="0.3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">
        <v>20592</v>
      </c>
      <c r="U3254" s="2">
        <v>40903</v>
      </c>
      <c r="V3254">
        <v>2011</v>
      </c>
      <c r="W3254">
        <v>12</v>
      </c>
      <c r="X3254" t="s">
        <v>20665</v>
      </c>
      <c r="Y3254" t="s">
        <v>20666</v>
      </c>
      <c r="Z3254" t="s">
        <v>20641</v>
      </c>
      <c r="AA3254">
        <v>2</v>
      </c>
      <c r="AB3254" t="s">
        <v>20667</v>
      </c>
      <c r="AC3254" t="s">
        <v>20668</v>
      </c>
      <c r="AD3254">
        <v>3.5</v>
      </c>
      <c r="AE3254" t="s">
        <v>20681</v>
      </c>
    </row>
    <row r="3255" spans="1:31" x14ac:dyDescent="0.3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">
        <v>20592</v>
      </c>
      <c r="U3255" s="2">
        <v>41999</v>
      </c>
      <c r="V3255">
        <v>2014</v>
      </c>
      <c r="W3255">
        <v>12</v>
      </c>
      <c r="X3255" t="s">
        <v>20665</v>
      </c>
      <c r="Y3255" t="s">
        <v>20666</v>
      </c>
      <c r="Z3255" t="s">
        <v>20642</v>
      </c>
      <c r="AA3255">
        <v>6</v>
      </c>
      <c r="AB3255" t="s">
        <v>20667</v>
      </c>
      <c r="AC3255" t="s">
        <v>20668</v>
      </c>
      <c r="AD3255">
        <v>3.5</v>
      </c>
      <c r="AE3255" t="s">
        <v>20681</v>
      </c>
    </row>
    <row r="3256" spans="1:31" x14ac:dyDescent="0.3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">
        <v>20592</v>
      </c>
      <c r="U3256" s="2">
        <v>42366</v>
      </c>
      <c r="V3256">
        <v>2015</v>
      </c>
      <c r="W3256">
        <v>12</v>
      </c>
      <c r="X3256" t="s">
        <v>20665</v>
      </c>
      <c r="Y3256" t="s">
        <v>20666</v>
      </c>
      <c r="Z3256" t="s">
        <v>20641</v>
      </c>
      <c r="AA3256">
        <v>2</v>
      </c>
      <c r="AB3256" t="s">
        <v>20667</v>
      </c>
      <c r="AC3256" t="s">
        <v>20668</v>
      </c>
      <c r="AD3256">
        <v>3.5</v>
      </c>
      <c r="AE3256" t="s">
        <v>20681</v>
      </c>
    </row>
    <row r="3257" spans="1:31" x14ac:dyDescent="0.3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">
        <v>20592</v>
      </c>
      <c r="U3257" s="2">
        <v>42351</v>
      </c>
      <c r="V3257">
        <v>2015</v>
      </c>
      <c r="W3257">
        <v>12</v>
      </c>
      <c r="X3257" t="s">
        <v>20665</v>
      </c>
      <c r="Y3257" t="s">
        <v>20666</v>
      </c>
      <c r="Z3257" t="s">
        <v>20643</v>
      </c>
      <c r="AA3257">
        <v>1</v>
      </c>
      <c r="AB3257" t="s">
        <v>20667</v>
      </c>
      <c r="AC3257" t="s">
        <v>20668</v>
      </c>
      <c r="AD3257">
        <v>3.5</v>
      </c>
      <c r="AE3257" t="s">
        <v>20681</v>
      </c>
    </row>
    <row r="3258" spans="1:31" x14ac:dyDescent="0.3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">
        <v>20592</v>
      </c>
      <c r="U3258" s="2">
        <v>42341</v>
      </c>
      <c r="V3258">
        <v>2015</v>
      </c>
      <c r="W3258">
        <v>12</v>
      </c>
      <c r="X3258" t="s">
        <v>20665</v>
      </c>
      <c r="Y3258" t="s">
        <v>20666</v>
      </c>
      <c r="Z3258" t="s">
        <v>20640</v>
      </c>
      <c r="AA3258">
        <v>5</v>
      </c>
      <c r="AB3258" t="s">
        <v>20667</v>
      </c>
      <c r="AC3258" t="s">
        <v>20668</v>
      </c>
      <c r="AD3258">
        <v>3.5</v>
      </c>
      <c r="AE3258" t="s">
        <v>20681</v>
      </c>
    </row>
    <row r="3259" spans="1:31" x14ac:dyDescent="0.3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">
        <v>20592</v>
      </c>
      <c r="U3259" s="2">
        <v>41214</v>
      </c>
      <c r="V3259">
        <v>2012</v>
      </c>
      <c r="W3259">
        <v>11</v>
      </c>
      <c r="X3259" t="s">
        <v>20669</v>
      </c>
      <c r="Y3259" t="s">
        <v>20666</v>
      </c>
      <c r="Z3259" t="s">
        <v>20640</v>
      </c>
      <c r="AA3259">
        <v>5</v>
      </c>
      <c r="AB3259" t="s">
        <v>20670</v>
      </c>
      <c r="AC3259" t="s">
        <v>20668</v>
      </c>
      <c r="AD3259">
        <v>3.5</v>
      </c>
      <c r="AE3259" t="s">
        <v>20681</v>
      </c>
    </row>
    <row r="3260" spans="1:31" x14ac:dyDescent="0.3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">
        <v>20592</v>
      </c>
      <c r="U3260" s="2">
        <v>41968</v>
      </c>
      <c r="V3260">
        <v>2014</v>
      </c>
      <c r="W3260">
        <v>11</v>
      </c>
      <c r="X3260" t="s">
        <v>20669</v>
      </c>
      <c r="Y3260" t="s">
        <v>20666</v>
      </c>
      <c r="Z3260" t="s">
        <v>20639</v>
      </c>
      <c r="AA3260">
        <v>3</v>
      </c>
      <c r="AB3260" t="s">
        <v>20670</v>
      </c>
      <c r="AC3260" t="s">
        <v>20668</v>
      </c>
      <c r="AD3260">
        <v>3.5</v>
      </c>
      <c r="AE3260" t="s">
        <v>20681</v>
      </c>
    </row>
    <row r="3261" spans="1:31" x14ac:dyDescent="0.3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">
        <v>20592</v>
      </c>
      <c r="U3261" s="2">
        <v>42677</v>
      </c>
      <c r="V3261">
        <v>2016</v>
      </c>
      <c r="W3261">
        <v>11</v>
      </c>
      <c r="X3261" t="s">
        <v>20669</v>
      </c>
      <c r="Y3261" t="s">
        <v>20666</v>
      </c>
      <c r="Z3261" t="s">
        <v>20640</v>
      </c>
      <c r="AA3261">
        <v>5</v>
      </c>
      <c r="AB3261" t="s">
        <v>20670</v>
      </c>
      <c r="AC3261" t="s">
        <v>20668</v>
      </c>
      <c r="AD3261">
        <v>3.5</v>
      </c>
      <c r="AE3261" t="s">
        <v>20681</v>
      </c>
    </row>
    <row r="3262" spans="1:31" x14ac:dyDescent="0.3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">
        <v>20592</v>
      </c>
      <c r="U3262" s="2">
        <v>43413</v>
      </c>
      <c r="V3262">
        <v>2018</v>
      </c>
      <c r="W3262">
        <v>11</v>
      </c>
      <c r="X3262" t="s">
        <v>20669</v>
      </c>
      <c r="Y3262" t="s">
        <v>20666</v>
      </c>
      <c r="Z3262" t="s">
        <v>20642</v>
      </c>
      <c r="AA3262">
        <v>6</v>
      </c>
      <c r="AB3262" t="s">
        <v>20670</v>
      </c>
      <c r="AC3262" t="s">
        <v>20668</v>
      </c>
      <c r="AD3262">
        <v>3.5</v>
      </c>
      <c r="AE3262" t="s">
        <v>20681</v>
      </c>
    </row>
    <row r="3263" spans="1:31" x14ac:dyDescent="0.3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">
        <v>20592</v>
      </c>
      <c r="U3263" s="2">
        <v>43048</v>
      </c>
      <c r="V3263">
        <v>2017</v>
      </c>
      <c r="W3263">
        <v>11</v>
      </c>
      <c r="X3263" t="s">
        <v>20669</v>
      </c>
      <c r="Y3263" t="s">
        <v>20666</v>
      </c>
      <c r="Z3263" t="s">
        <v>20640</v>
      </c>
      <c r="AA3263">
        <v>5</v>
      </c>
      <c r="AB3263" t="s">
        <v>20670</v>
      </c>
      <c r="AC3263" t="s">
        <v>20668</v>
      </c>
      <c r="AD3263">
        <v>3.5</v>
      </c>
      <c r="AE3263" t="s">
        <v>20681</v>
      </c>
    </row>
    <row r="3264" spans="1:31" x14ac:dyDescent="0.3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">
        <v>20592</v>
      </c>
      <c r="U3264" s="2">
        <v>41964</v>
      </c>
      <c r="V3264">
        <v>2014</v>
      </c>
      <c r="W3264">
        <v>11</v>
      </c>
      <c r="X3264" t="s">
        <v>20669</v>
      </c>
      <c r="Y3264" t="s">
        <v>20666</v>
      </c>
      <c r="Z3264" t="s">
        <v>20642</v>
      </c>
      <c r="AA3264">
        <v>6</v>
      </c>
      <c r="AB3264" t="s">
        <v>20670</v>
      </c>
      <c r="AC3264" t="s">
        <v>20668</v>
      </c>
      <c r="AD3264">
        <v>3.5</v>
      </c>
      <c r="AE3264" t="s">
        <v>20681</v>
      </c>
    </row>
    <row r="3265" spans="1:31" x14ac:dyDescent="0.3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">
        <v>20592</v>
      </c>
      <c r="U3265" s="2">
        <v>41605</v>
      </c>
      <c r="V3265">
        <v>2013</v>
      </c>
      <c r="W3265">
        <v>11</v>
      </c>
      <c r="X3265" t="s">
        <v>20669</v>
      </c>
      <c r="Y3265" t="s">
        <v>20666</v>
      </c>
      <c r="Z3265" t="s">
        <v>20646</v>
      </c>
      <c r="AA3265">
        <v>4</v>
      </c>
      <c r="AB3265" t="s">
        <v>20670</v>
      </c>
      <c r="AC3265" t="s">
        <v>20668</v>
      </c>
      <c r="AD3265">
        <v>3.5</v>
      </c>
      <c r="AE3265" t="s">
        <v>20681</v>
      </c>
    </row>
    <row r="3266" spans="1:31" x14ac:dyDescent="0.3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">
        <v>20592</v>
      </c>
      <c r="U3266" s="2">
        <v>40505</v>
      </c>
      <c r="V3266">
        <v>2010</v>
      </c>
      <c r="W3266">
        <v>11</v>
      </c>
      <c r="X3266" t="s">
        <v>20669</v>
      </c>
      <c r="Y3266" t="s">
        <v>20666</v>
      </c>
      <c r="Z3266" t="s">
        <v>20639</v>
      </c>
      <c r="AA3266">
        <v>3</v>
      </c>
      <c r="AB3266" t="s">
        <v>20670</v>
      </c>
      <c r="AC3266" t="s">
        <v>20668</v>
      </c>
      <c r="AD3266">
        <v>3.5</v>
      </c>
      <c r="AE3266" t="s">
        <v>20681</v>
      </c>
    </row>
    <row r="3267" spans="1:31" x14ac:dyDescent="0.3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">
        <v>20592</v>
      </c>
      <c r="U3267" s="2">
        <v>43065</v>
      </c>
      <c r="V3267">
        <v>2017</v>
      </c>
      <c r="W3267">
        <v>11</v>
      </c>
      <c r="X3267" t="s">
        <v>20669</v>
      </c>
      <c r="Y3267" t="s">
        <v>20666</v>
      </c>
      <c r="Z3267" t="s">
        <v>20643</v>
      </c>
      <c r="AA3267">
        <v>1</v>
      </c>
      <c r="AB3267" t="s">
        <v>20670</v>
      </c>
      <c r="AC3267" t="s">
        <v>20668</v>
      </c>
      <c r="AD3267">
        <v>3.5</v>
      </c>
      <c r="AE3267" t="s">
        <v>20681</v>
      </c>
    </row>
    <row r="3268" spans="1:31" x14ac:dyDescent="0.3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">
        <v>20592</v>
      </c>
      <c r="U3268" s="2">
        <v>43432</v>
      </c>
      <c r="V3268">
        <v>2018</v>
      </c>
      <c r="W3268">
        <v>11</v>
      </c>
      <c r="X3268" t="s">
        <v>20669</v>
      </c>
      <c r="Y3268" t="s">
        <v>20666</v>
      </c>
      <c r="Z3268" t="s">
        <v>20646</v>
      </c>
      <c r="AA3268">
        <v>4</v>
      </c>
      <c r="AB3268" t="s">
        <v>20670</v>
      </c>
      <c r="AC3268" t="s">
        <v>20668</v>
      </c>
      <c r="AD3268">
        <v>3.5</v>
      </c>
      <c r="AE3268" t="s">
        <v>20681</v>
      </c>
    </row>
    <row r="3269" spans="1:31" x14ac:dyDescent="0.3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">
        <v>20592</v>
      </c>
      <c r="U3269" s="2">
        <v>42336</v>
      </c>
      <c r="V3269">
        <v>2015</v>
      </c>
      <c r="W3269">
        <v>11</v>
      </c>
      <c r="X3269" t="s">
        <v>20669</v>
      </c>
      <c r="Y3269" t="s">
        <v>20666</v>
      </c>
      <c r="Z3269" t="s">
        <v>20636</v>
      </c>
      <c r="AA3269">
        <v>7</v>
      </c>
      <c r="AB3269" t="s">
        <v>20670</v>
      </c>
      <c r="AC3269" t="s">
        <v>20668</v>
      </c>
      <c r="AD3269">
        <v>3.5</v>
      </c>
      <c r="AE3269" t="s">
        <v>20681</v>
      </c>
    </row>
    <row r="3270" spans="1:31" x14ac:dyDescent="0.3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">
        <v>20592</v>
      </c>
      <c r="U3270" s="2">
        <v>40498</v>
      </c>
      <c r="V3270">
        <v>2010</v>
      </c>
      <c r="W3270">
        <v>11</v>
      </c>
      <c r="X3270" t="s">
        <v>20669</v>
      </c>
      <c r="Y3270" t="s">
        <v>20666</v>
      </c>
      <c r="Z3270" t="s">
        <v>20639</v>
      </c>
      <c r="AA3270">
        <v>3</v>
      </c>
      <c r="AB3270" t="s">
        <v>20670</v>
      </c>
      <c r="AC3270" t="s">
        <v>20668</v>
      </c>
      <c r="AD3270">
        <v>3.5</v>
      </c>
      <c r="AE3270" t="s">
        <v>20681</v>
      </c>
    </row>
    <row r="3271" spans="1:31" x14ac:dyDescent="0.3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">
        <v>20592</v>
      </c>
      <c r="U3271" s="2">
        <v>41231</v>
      </c>
      <c r="V3271">
        <v>2012</v>
      </c>
      <c r="W3271">
        <v>11</v>
      </c>
      <c r="X3271" t="s">
        <v>20669</v>
      </c>
      <c r="Y3271" t="s">
        <v>20666</v>
      </c>
      <c r="Z3271" t="s">
        <v>20643</v>
      </c>
      <c r="AA3271">
        <v>1</v>
      </c>
      <c r="AB3271" t="s">
        <v>20670</v>
      </c>
      <c r="AC3271" t="s">
        <v>20668</v>
      </c>
      <c r="AD3271">
        <v>3.5</v>
      </c>
      <c r="AE3271" t="s">
        <v>20681</v>
      </c>
    </row>
    <row r="3272" spans="1:31" x14ac:dyDescent="0.3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">
        <v>20592</v>
      </c>
      <c r="U3272" s="2">
        <v>43054</v>
      </c>
      <c r="V3272">
        <v>2017</v>
      </c>
      <c r="W3272">
        <v>11</v>
      </c>
      <c r="X3272" t="s">
        <v>20669</v>
      </c>
      <c r="Y3272" t="s">
        <v>20666</v>
      </c>
      <c r="Z3272" t="s">
        <v>20646</v>
      </c>
      <c r="AA3272">
        <v>4</v>
      </c>
      <c r="AB3272" t="s">
        <v>20670</v>
      </c>
      <c r="AC3272" t="s">
        <v>20668</v>
      </c>
      <c r="AD3272">
        <v>3.5</v>
      </c>
      <c r="AE3272" t="s">
        <v>20681</v>
      </c>
    </row>
    <row r="3273" spans="1:31" x14ac:dyDescent="0.3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">
        <v>20592</v>
      </c>
      <c r="U3273" s="2">
        <v>42325</v>
      </c>
      <c r="V3273">
        <v>2015</v>
      </c>
      <c r="W3273">
        <v>11</v>
      </c>
      <c r="X3273" t="s">
        <v>20669</v>
      </c>
      <c r="Y3273" t="s">
        <v>20666</v>
      </c>
      <c r="Z3273" t="s">
        <v>20639</v>
      </c>
      <c r="AA3273">
        <v>3</v>
      </c>
      <c r="AB3273" t="s">
        <v>20670</v>
      </c>
      <c r="AC3273" t="s">
        <v>20668</v>
      </c>
      <c r="AD3273">
        <v>3.5</v>
      </c>
      <c r="AE3273" t="s">
        <v>20681</v>
      </c>
    </row>
    <row r="3274" spans="1:31" x14ac:dyDescent="0.3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">
        <v>20592</v>
      </c>
      <c r="U3274" s="2">
        <v>40857</v>
      </c>
      <c r="V3274">
        <v>2011</v>
      </c>
      <c r="W3274">
        <v>11</v>
      </c>
      <c r="X3274" t="s">
        <v>20669</v>
      </c>
      <c r="Y3274" t="s">
        <v>20666</v>
      </c>
      <c r="Z3274" t="s">
        <v>20640</v>
      </c>
      <c r="AA3274">
        <v>5</v>
      </c>
      <c r="AB3274" t="s">
        <v>20670</v>
      </c>
      <c r="AC3274" t="s">
        <v>20668</v>
      </c>
      <c r="AD3274">
        <v>3.5</v>
      </c>
      <c r="AE3274" t="s">
        <v>20681</v>
      </c>
    </row>
    <row r="3275" spans="1:31" x14ac:dyDescent="0.3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">
        <v>20592</v>
      </c>
      <c r="U3275" s="2">
        <v>42685</v>
      </c>
      <c r="V3275">
        <v>2016</v>
      </c>
      <c r="W3275">
        <v>11</v>
      </c>
      <c r="X3275" t="s">
        <v>20669</v>
      </c>
      <c r="Y3275" t="s">
        <v>20666</v>
      </c>
      <c r="Z3275" t="s">
        <v>20642</v>
      </c>
      <c r="AA3275">
        <v>6</v>
      </c>
      <c r="AB3275" t="s">
        <v>20670</v>
      </c>
      <c r="AC3275" t="s">
        <v>20668</v>
      </c>
      <c r="AD3275">
        <v>3.5</v>
      </c>
      <c r="AE3275" t="s">
        <v>20681</v>
      </c>
    </row>
    <row r="3276" spans="1:31" x14ac:dyDescent="0.3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">
        <v>20592</v>
      </c>
      <c r="U3276" s="2">
        <v>41958</v>
      </c>
      <c r="V3276">
        <v>2014</v>
      </c>
      <c r="W3276">
        <v>11</v>
      </c>
      <c r="X3276" t="s">
        <v>20669</v>
      </c>
      <c r="Y3276" t="s">
        <v>20666</v>
      </c>
      <c r="Z3276" t="s">
        <v>20636</v>
      </c>
      <c r="AA3276">
        <v>7</v>
      </c>
      <c r="AB3276" t="s">
        <v>20670</v>
      </c>
      <c r="AC3276" t="s">
        <v>20668</v>
      </c>
      <c r="AD3276">
        <v>3.5</v>
      </c>
      <c r="AE3276" t="s">
        <v>20681</v>
      </c>
    </row>
    <row r="3277" spans="1:31" x14ac:dyDescent="0.3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">
        <v>20592</v>
      </c>
      <c r="U3277" s="2">
        <v>43059</v>
      </c>
      <c r="V3277">
        <v>2017</v>
      </c>
      <c r="W3277">
        <v>11</v>
      </c>
      <c r="X3277" t="s">
        <v>20669</v>
      </c>
      <c r="Y3277" t="s">
        <v>20666</v>
      </c>
      <c r="Z3277" t="s">
        <v>20641</v>
      </c>
      <c r="AA3277">
        <v>2</v>
      </c>
      <c r="AB3277" t="s">
        <v>20670</v>
      </c>
      <c r="AC3277" t="s">
        <v>20668</v>
      </c>
      <c r="AD3277">
        <v>3.5</v>
      </c>
      <c r="AE3277" t="s">
        <v>20681</v>
      </c>
    </row>
    <row r="3278" spans="1:31" x14ac:dyDescent="0.3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">
        <v>20592</v>
      </c>
      <c r="U3278" s="2">
        <v>43426</v>
      </c>
      <c r="V3278">
        <v>2018</v>
      </c>
      <c r="W3278">
        <v>11</v>
      </c>
      <c r="X3278" t="s">
        <v>20669</v>
      </c>
      <c r="Y3278" t="s">
        <v>20666</v>
      </c>
      <c r="Z3278" t="s">
        <v>20640</v>
      </c>
      <c r="AA3278">
        <v>5</v>
      </c>
      <c r="AB3278" t="s">
        <v>20670</v>
      </c>
      <c r="AC3278" t="s">
        <v>20668</v>
      </c>
      <c r="AD3278">
        <v>3.5</v>
      </c>
      <c r="AE3278" t="s">
        <v>20681</v>
      </c>
    </row>
    <row r="3279" spans="1:31" x14ac:dyDescent="0.3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">
        <v>20592</v>
      </c>
      <c r="U3279" s="2">
        <v>40502</v>
      </c>
      <c r="V3279">
        <v>2010</v>
      </c>
      <c r="W3279">
        <v>11</v>
      </c>
      <c r="X3279" t="s">
        <v>20669</v>
      </c>
      <c r="Y3279" t="s">
        <v>20666</v>
      </c>
      <c r="Z3279" t="s">
        <v>20636</v>
      </c>
      <c r="AA3279">
        <v>7</v>
      </c>
      <c r="AB3279" t="s">
        <v>20670</v>
      </c>
      <c r="AC3279" t="s">
        <v>20668</v>
      </c>
      <c r="AD3279">
        <v>3.5</v>
      </c>
      <c r="AE3279" t="s">
        <v>20681</v>
      </c>
    </row>
    <row r="3280" spans="1:31" x14ac:dyDescent="0.3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">
        <v>20592</v>
      </c>
      <c r="U3280" s="2">
        <v>42675</v>
      </c>
      <c r="V3280">
        <v>2016</v>
      </c>
      <c r="W3280">
        <v>11</v>
      </c>
      <c r="X3280" t="s">
        <v>20669</v>
      </c>
      <c r="Y3280" t="s">
        <v>20666</v>
      </c>
      <c r="Z3280" t="s">
        <v>20639</v>
      </c>
      <c r="AA3280">
        <v>3</v>
      </c>
      <c r="AB3280" t="s">
        <v>20670</v>
      </c>
      <c r="AC3280" t="s">
        <v>20668</v>
      </c>
      <c r="AD3280">
        <v>3.5</v>
      </c>
      <c r="AE3280" t="s">
        <v>20681</v>
      </c>
    </row>
    <row r="3281" spans="1:31" x14ac:dyDescent="0.3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">
        <v>20592</v>
      </c>
      <c r="U3281" s="2">
        <v>42310</v>
      </c>
      <c r="V3281">
        <v>2015</v>
      </c>
      <c r="W3281">
        <v>11</v>
      </c>
      <c r="X3281" t="s">
        <v>20669</v>
      </c>
      <c r="Y3281" t="s">
        <v>20666</v>
      </c>
      <c r="Z3281" t="s">
        <v>20641</v>
      </c>
      <c r="AA3281">
        <v>2</v>
      </c>
      <c r="AB3281" t="s">
        <v>20670</v>
      </c>
      <c r="AC3281" t="s">
        <v>20668</v>
      </c>
      <c r="AD3281">
        <v>3.5</v>
      </c>
      <c r="AE3281" t="s">
        <v>20681</v>
      </c>
    </row>
    <row r="3282" spans="1:31" x14ac:dyDescent="0.3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">
        <v>20592</v>
      </c>
      <c r="U3282" s="2">
        <v>41596</v>
      </c>
      <c r="V3282">
        <v>2013</v>
      </c>
      <c r="W3282">
        <v>11</v>
      </c>
      <c r="X3282" t="s">
        <v>20669</v>
      </c>
      <c r="Y3282" t="s">
        <v>20666</v>
      </c>
      <c r="Z3282" t="s">
        <v>20641</v>
      </c>
      <c r="AA3282">
        <v>2</v>
      </c>
      <c r="AB3282" t="s">
        <v>20670</v>
      </c>
      <c r="AC3282" t="s">
        <v>20668</v>
      </c>
      <c r="AD3282">
        <v>3.5</v>
      </c>
      <c r="AE3282" t="s">
        <v>20681</v>
      </c>
    </row>
    <row r="3283" spans="1:31" x14ac:dyDescent="0.3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">
        <v>20592</v>
      </c>
      <c r="U3283" s="2">
        <v>41230</v>
      </c>
      <c r="V3283">
        <v>2012</v>
      </c>
      <c r="W3283">
        <v>11</v>
      </c>
      <c r="X3283" t="s">
        <v>20669</v>
      </c>
      <c r="Y3283" t="s">
        <v>20666</v>
      </c>
      <c r="Z3283" t="s">
        <v>20636</v>
      </c>
      <c r="AA3283">
        <v>7</v>
      </c>
      <c r="AB3283" t="s">
        <v>20670</v>
      </c>
      <c r="AC3283" t="s">
        <v>20668</v>
      </c>
      <c r="AD3283">
        <v>3.5</v>
      </c>
      <c r="AE3283" t="s">
        <v>20681</v>
      </c>
    </row>
    <row r="3284" spans="1:31" x14ac:dyDescent="0.3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">
        <v>20592</v>
      </c>
      <c r="U3284" s="2">
        <v>41951</v>
      </c>
      <c r="V3284">
        <v>2014</v>
      </c>
      <c r="W3284">
        <v>11</v>
      </c>
      <c r="X3284" t="s">
        <v>20669</v>
      </c>
      <c r="Y3284" t="s">
        <v>20666</v>
      </c>
      <c r="Z3284" t="s">
        <v>20636</v>
      </c>
      <c r="AA3284">
        <v>7</v>
      </c>
      <c r="AB3284" t="s">
        <v>20670</v>
      </c>
      <c r="AC3284" t="s">
        <v>20668</v>
      </c>
      <c r="AD3284">
        <v>3.5</v>
      </c>
      <c r="AE3284" t="s">
        <v>20681</v>
      </c>
    </row>
    <row r="3285" spans="1:31" x14ac:dyDescent="0.3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">
        <v>20592</v>
      </c>
      <c r="U3285" s="2">
        <v>41947</v>
      </c>
      <c r="V3285">
        <v>2014</v>
      </c>
      <c r="W3285">
        <v>11</v>
      </c>
      <c r="X3285" t="s">
        <v>20669</v>
      </c>
      <c r="Y3285" t="s">
        <v>20666</v>
      </c>
      <c r="Z3285" t="s">
        <v>20639</v>
      </c>
      <c r="AA3285">
        <v>3</v>
      </c>
      <c r="AB3285" t="s">
        <v>20670</v>
      </c>
      <c r="AC3285" t="s">
        <v>20668</v>
      </c>
      <c r="AD3285">
        <v>3.5</v>
      </c>
      <c r="AE3285" t="s">
        <v>20681</v>
      </c>
    </row>
    <row r="3286" spans="1:31" x14ac:dyDescent="0.3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">
        <v>20592</v>
      </c>
      <c r="U3286" s="2">
        <v>43022</v>
      </c>
      <c r="V3286">
        <v>2017</v>
      </c>
      <c r="W3286">
        <v>10</v>
      </c>
      <c r="X3286" t="s">
        <v>20671</v>
      </c>
      <c r="Y3286" t="s">
        <v>20666</v>
      </c>
      <c r="Z3286" t="s">
        <v>20636</v>
      </c>
      <c r="AA3286">
        <v>7</v>
      </c>
      <c r="AB3286" t="s">
        <v>20672</v>
      </c>
      <c r="AC3286" t="s">
        <v>20668</v>
      </c>
      <c r="AD3286">
        <v>3.5</v>
      </c>
      <c r="AE3286" t="s">
        <v>20681</v>
      </c>
    </row>
    <row r="3287" spans="1:31" x14ac:dyDescent="0.3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">
        <v>20592</v>
      </c>
      <c r="U3287" s="2">
        <v>42655</v>
      </c>
      <c r="V3287">
        <v>2016</v>
      </c>
      <c r="W3287">
        <v>10</v>
      </c>
      <c r="X3287" t="s">
        <v>20671</v>
      </c>
      <c r="Y3287" t="s">
        <v>20666</v>
      </c>
      <c r="Z3287" t="s">
        <v>20646</v>
      </c>
      <c r="AA3287">
        <v>4</v>
      </c>
      <c r="AB3287" t="s">
        <v>20672</v>
      </c>
      <c r="AC3287" t="s">
        <v>20668</v>
      </c>
      <c r="AD3287">
        <v>3.5</v>
      </c>
      <c r="AE3287" t="s">
        <v>20681</v>
      </c>
    </row>
    <row r="3288" spans="1:31" x14ac:dyDescent="0.3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">
        <v>20592</v>
      </c>
      <c r="U3288" s="2">
        <v>40817</v>
      </c>
      <c r="V3288">
        <v>2011</v>
      </c>
      <c r="W3288">
        <v>10</v>
      </c>
      <c r="X3288" t="s">
        <v>20671</v>
      </c>
      <c r="Y3288" t="s">
        <v>20666</v>
      </c>
      <c r="Z3288" t="s">
        <v>20636</v>
      </c>
      <c r="AA3288">
        <v>7</v>
      </c>
      <c r="AB3288" t="s">
        <v>20672</v>
      </c>
      <c r="AC3288" t="s">
        <v>20668</v>
      </c>
      <c r="AD3288">
        <v>3.5</v>
      </c>
      <c r="AE3288" t="s">
        <v>20681</v>
      </c>
    </row>
    <row r="3289" spans="1:31" x14ac:dyDescent="0.3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">
        <v>20592</v>
      </c>
      <c r="U3289" s="2">
        <v>42282</v>
      </c>
      <c r="V3289">
        <v>2015</v>
      </c>
      <c r="W3289">
        <v>10</v>
      </c>
      <c r="X3289" t="s">
        <v>20671</v>
      </c>
      <c r="Y3289" t="s">
        <v>20666</v>
      </c>
      <c r="Z3289" t="s">
        <v>20641</v>
      </c>
      <c r="AA3289">
        <v>2</v>
      </c>
      <c r="AB3289" t="s">
        <v>20672</v>
      </c>
      <c r="AC3289" t="s">
        <v>20668</v>
      </c>
      <c r="AD3289">
        <v>3.5</v>
      </c>
      <c r="AE3289" t="s">
        <v>20681</v>
      </c>
    </row>
    <row r="3290" spans="1:31" x14ac:dyDescent="0.3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">
        <v>20592</v>
      </c>
      <c r="U3290" s="2">
        <v>42658</v>
      </c>
      <c r="V3290">
        <v>2016</v>
      </c>
      <c r="W3290">
        <v>10</v>
      </c>
      <c r="X3290" t="s">
        <v>20671</v>
      </c>
      <c r="Y3290" t="s">
        <v>20666</v>
      </c>
      <c r="Z3290" t="s">
        <v>20636</v>
      </c>
      <c r="AA3290">
        <v>7</v>
      </c>
      <c r="AB3290" t="s">
        <v>20672</v>
      </c>
      <c r="AC3290" t="s">
        <v>20668</v>
      </c>
      <c r="AD3290">
        <v>3.5</v>
      </c>
      <c r="AE3290" t="s">
        <v>20681</v>
      </c>
    </row>
    <row r="3291" spans="1:31" x14ac:dyDescent="0.3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">
        <v>20592</v>
      </c>
      <c r="U3291" s="2">
        <v>43012</v>
      </c>
      <c r="V3291">
        <v>2017</v>
      </c>
      <c r="W3291">
        <v>10</v>
      </c>
      <c r="X3291" t="s">
        <v>20671</v>
      </c>
      <c r="Y3291" t="s">
        <v>20666</v>
      </c>
      <c r="Z3291" t="s">
        <v>20646</v>
      </c>
      <c r="AA3291">
        <v>4</v>
      </c>
      <c r="AB3291" t="s">
        <v>20672</v>
      </c>
      <c r="AC3291" t="s">
        <v>20668</v>
      </c>
      <c r="AD3291">
        <v>3.5</v>
      </c>
      <c r="AE3291" t="s">
        <v>20681</v>
      </c>
    </row>
    <row r="3292" spans="1:31" x14ac:dyDescent="0.3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">
        <v>20592</v>
      </c>
      <c r="U3292" s="2">
        <v>42659</v>
      </c>
      <c r="V3292">
        <v>2016</v>
      </c>
      <c r="W3292">
        <v>10</v>
      </c>
      <c r="X3292" t="s">
        <v>20671</v>
      </c>
      <c r="Y3292" t="s">
        <v>20666</v>
      </c>
      <c r="Z3292" t="s">
        <v>20643</v>
      </c>
      <c r="AA3292">
        <v>1</v>
      </c>
      <c r="AB3292" t="s">
        <v>20672</v>
      </c>
      <c r="AC3292" t="s">
        <v>20668</v>
      </c>
      <c r="AD3292">
        <v>3.5</v>
      </c>
      <c r="AE3292" t="s">
        <v>20681</v>
      </c>
    </row>
    <row r="3293" spans="1:31" x14ac:dyDescent="0.3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">
        <v>20592</v>
      </c>
      <c r="U3293" s="2">
        <v>42662</v>
      </c>
      <c r="V3293">
        <v>2016</v>
      </c>
      <c r="W3293">
        <v>10</v>
      </c>
      <c r="X3293" t="s">
        <v>20671</v>
      </c>
      <c r="Y3293" t="s">
        <v>20666</v>
      </c>
      <c r="Z3293" t="s">
        <v>20646</v>
      </c>
      <c r="AA3293">
        <v>4</v>
      </c>
      <c r="AB3293" t="s">
        <v>20672</v>
      </c>
      <c r="AC3293" t="s">
        <v>20668</v>
      </c>
      <c r="AD3293">
        <v>3.5</v>
      </c>
      <c r="AE3293" t="s">
        <v>20681</v>
      </c>
    </row>
    <row r="3294" spans="1:31" x14ac:dyDescent="0.3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">
        <v>20592</v>
      </c>
      <c r="U3294" s="2">
        <v>42670</v>
      </c>
      <c r="V3294">
        <v>2016</v>
      </c>
      <c r="W3294">
        <v>10</v>
      </c>
      <c r="X3294" t="s">
        <v>20671</v>
      </c>
      <c r="Y3294" t="s">
        <v>20666</v>
      </c>
      <c r="Z3294" t="s">
        <v>20640</v>
      </c>
      <c r="AA3294">
        <v>5</v>
      </c>
      <c r="AB3294" t="s">
        <v>20672</v>
      </c>
      <c r="AC3294" t="s">
        <v>20668</v>
      </c>
      <c r="AD3294">
        <v>3.5</v>
      </c>
      <c r="AE3294" t="s">
        <v>20681</v>
      </c>
    </row>
    <row r="3295" spans="1:31" x14ac:dyDescent="0.3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">
        <v>20592</v>
      </c>
      <c r="U3295" s="2">
        <v>41929</v>
      </c>
      <c r="V3295">
        <v>2014</v>
      </c>
      <c r="W3295">
        <v>10</v>
      </c>
      <c r="X3295" t="s">
        <v>20671</v>
      </c>
      <c r="Y3295" t="s">
        <v>20666</v>
      </c>
      <c r="Z3295" t="s">
        <v>20642</v>
      </c>
      <c r="AA3295">
        <v>6</v>
      </c>
      <c r="AB3295" t="s">
        <v>20672</v>
      </c>
      <c r="AC3295" t="s">
        <v>20668</v>
      </c>
      <c r="AD3295">
        <v>3.5</v>
      </c>
      <c r="AE3295" t="s">
        <v>20681</v>
      </c>
    </row>
    <row r="3296" spans="1:31" x14ac:dyDescent="0.3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">
        <v>20592</v>
      </c>
      <c r="U3296" s="2">
        <v>42655</v>
      </c>
      <c r="V3296">
        <v>2016</v>
      </c>
      <c r="W3296">
        <v>10</v>
      </c>
      <c r="X3296" t="s">
        <v>20671</v>
      </c>
      <c r="Y3296" t="s">
        <v>20666</v>
      </c>
      <c r="Z3296" t="s">
        <v>20646</v>
      </c>
      <c r="AA3296">
        <v>4</v>
      </c>
      <c r="AB3296" t="s">
        <v>20672</v>
      </c>
      <c r="AC3296" t="s">
        <v>20668</v>
      </c>
      <c r="AD3296">
        <v>3.5</v>
      </c>
      <c r="AE3296" t="s">
        <v>20681</v>
      </c>
    </row>
    <row r="3297" spans="1:31" x14ac:dyDescent="0.3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">
        <v>20592</v>
      </c>
      <c r="U3297" s="2">
        <v>41932</v>
      </c>
      <c r="V3297">
        <v>2014</v>
      </c>
      <c r="W3297">
        <v>10</v>
      </c>
      <c r="X3297" t="s">
        <v>20671</v>
      </c>
      <c r="Y3297" t="s">
        <v>20666</v>
      </c>
      <c r="Z3297" t="s">
        <v>20641</v>
      </c>
      <c r="AA3297">
        <v>2</v>
      </c>
      <c r="AB3297" t="s">
        <v>20672</v>
      </c>
      <c r="AC3297" t="s">
        <v>20668</v>
      </c>
      <c r="AD3297">
        <v>3.5</v>
      </c>
      <c r="AE3297" t="s">
        <v>20681</v>
      </c>
    </row>
    <row r="3298" spans="1:31" x14ac:dyDescent="0.3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">
        <v>20592</v>
      </c>
      <c r="U3298" s="2">
        <v>42656</v>
      </c>
      <c r="V3298">
        <v>2016</v>
      </c>
      <c r="W3298">
        <v>10</v>
      </c>
      <c r="X3298" t="s">
        <v>20671</v>
      </c>
      <c r="Y3298" t="s">
        <v>20666</v>
      </c>
      <c r="Z3298" t="s">
        <v>20640</v>
      </c>
      <c r="AA3298">
        <v>5</v>
      </c>
      <c r="AB3298" t="s">
        <v>20672</v>
      </c>
      <c r="AC3298" t="s">
        <v>20668</v>
      </c>
      <c r="AD3298">
        <v>3.5</v>
      </c>
      <c r="AE3298" t="s">
        <v>20681</v>
      </c>
    </row>
    <row r="3299" spans="1:31" x14ac:dyDescent="0.3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">
        <v>20592</v>
      </c>
      <c r="U3299" s="2">
        <v>41200</v>
      </c>
      <c r="V3299">
        <v>2012</v>
      </c>
      <c r="W3299">
        <v>10</v>
      </c>
      <c r="X3299" t="s">
        <v>20671</v>
      </c>
      <c r="Y3299" t="s">
        <v>20666</v>
      </c>
      <c r="Z3299" t="s">
        <v>20640</v>
      </c>
      <c r="AA3299">
        <v>5</v>
      </c>
      <c r="AB3299" t="s">
        <v>20672</v>
      </c>
      <c r="AC3299" t="s">
        <v>20668</v>
      </c>
      <c r="AD3299">
        <v>3.5</v>
      </c>
      <c r="AE3299" t="s">
        <v>20681</v>
      </c>
    </row>
    <row r="3300" spans="1:31" x14ac:dyDescent="0.3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">
        <v>20592</v>
      </c>
      <c r="U3300" s="2">
        <v>42284</v>
      </c>
      <c r="V3300">
        <v>2015</v>
      </c>
      <c r="W3300">
        <v>10</v>
      </c>
      <c r="X3300" t="s">
        <v>20671</v>
      </c>
      <c r="Y3300" t="s">
        <v>20666</v>
      </c>
      <c r="Z3300" t="s">
        <v>20646</v>
      </c>
      <c r="AA3300">
        <v>4</v>
      </c>
      <c r="AB3300" t="s">
        <v>20672</v>
      </c>
      <c r="AC3300" t="s">
        <v>20668</v>
      </c>
      <c r="AD3300">
        <v>3.5</v>
      </c>
      <c r="AE3300" t="s">
        <v>20681</v>
      </c>
    </row>
    <row r="3301" spans="1:31" x14ac:dyDescent="0.3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">
        <v>20592</v>
      </c>
      <c r="U3301" s="2">
        <v>42284</v>
      </c>
      <c r="V3301">
        <v>2015</v>
      </c>
      <c r="W3301">
        <v>10</v>
      </c>
      <c r="X3301" t="s">
        <v>20671</v>
      </c>
      <c r="Y3301" t="s">
        <v>20666</v>
      </c>
      <c r="Z3301" t="s">
        <v>20646</v>
      </c>
      <c r="AA3301">
        <v>4</v>
      </c>
      <c r="AB3301" t="s">
        <v>20672</v>
      </c>
      <c r="AC3301" t="s">
        <v>20668</v>
      </c>
      <c r="AD3301">
        <v>3.5</v>
      </c>
      <c r="AE3301" t="s">
        <v>20681</v>
      </c>
    </row>
    <row r="3302" spans="1:31" x14ac:dyDescent="0.3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">
        <v>20592</v>
      </c>
      <c r="U3302" s="2">
        <v>42654</v>
      </c>
      <c r="V3302">
        <v>2016</v>
      </c>
      <c r="W3302">
        <v>10</v>
      </c>
      <c r="X3302" t="s">
        <v>20671</v>
      </c>
      <c r="Y3302" t="s">
        <v>20666</v>
      </c>
      <c r="Z3302" t="s">
        <v>20639</v>
      </c>
      <c r="AA3302">
        <v>3</v>
      </c>
      <c r="AB3302" t="s">
        <v>20672</v>
      </c>
      <c r="AC3302" t="s">
        <v>20668</v>
      </c>
      <c r="AD3302">
        <v>3.5</v>
      </c>
      <c r="AE3302" t="s">
        <v>20681</v>
      </c>
    </row>
    <row r="3303" spans="1:31" x14ac:dyDescent="0.3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">
        <v>20592</v>
      </c>
      <c r="U3303" s="2">
        <v>40464</v>
      </c>
      <c r="V3303">
        <v>2010</v>
      </c>
      <c r="W3303">
        <v>10</v>
      </c>
      <c r="X3303" t="s">
        <v>20671</v>
      </c>
      <c r="Y3303" t="s">
        <v>20666</v>
      </c>
      <c r="Z3303" t="s">
        <v>20646</v>
      </c>
      <c r="AA3303">
        <v>4</v>
      </c>
      <c r="AB3303" t="s">
        <v>20672</v>
      </c>
      <c r="AC3303" t="s">
        <v>20668</v>
      </c>
      <c r="AD3303">
        <v>3.5</v>
      </c>
      <c r="AE3303" t="s">
        <v>20681</v>
      </c>
    </row>
    <row r="3304" spans="1:31" x14ac:dyDescent="0.3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">
        <v>20592</v>
      </c>
      <c r="U3304" s="2">
        <v>43399</v>
      </c>
      <c r="V3304">
        <v>2018</v>
      </c>
      <c r="W3304">
        <v>10</v>
      </c>
      <c r="X3304" t="s">
        <v>20671</v>
      </c>
      <c r="Y3304" t="s">
        <v>20666</v>
      </c>
      <c r="Z3304" t="s">
        <v>20642</v>
      </c>
      <c r="AA3304">
        <v>6</v>
      </c>
      <c r="AB3304" t="s">
        <v>20672</v>
      </c>
      <c r="AC3304" t="s">
        <v>20668</v>
      </c>
      <c r="AD3304">
        <v>3.5</v>
      </c>
      <c r="AE3304" t="s">
        <v>20681</v>
      </c>
    </row>
    <row r="3305" spans="1:31" x14ac:dyDescent="0.3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">
        <v>20592</v>
      </c>
      <c r="U3305" s="2">
        <v>40462</v>
      </c>
      <c r="V3305">
        <v>2010</v>
      </c>
      <c r="W3305">
        <v>10</v>
      </c>
      <c r="X3305" t="s">
        <v>20671</v>
      </c>
      <c r="Y3305" t="s">
        <v>20666</v>
      </c>
      <c r="Z3305" t="s">
        <v>20641</v>
      </c>
      <c r="AA3305">
        <v>2</v>
      </c>
      <c r="AB3305" t="s">
        <v>20672</v>
      </c>
      <c r="AC3305" t="s">
        <v>20668</v>
      </c>
      <c r="AD3305">
        <v>3.5</v>
      </c>
      <c r="AE3305" t="s">
        <v>20681</v>
      </c>
    </row>
    <row r="3306" spans="1:31" x14ac:dyDescent="0.3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">
        <v>20592</v>
      </c>
      <c r="U3306" s="2">
        <v>43377</v>
      </c>
      <c r="V3306">
        <v>2018</v>
      </c>
      <c r="W3306">
        <v>10</v>
      </c>
      <c r="X3306" t="s">
        <v>20671</v>
      </c>
      <c r="Y3306" t="s">
        <v>20666</v>
      </c>
      <c r="Z3306" t="s">
        <v>20640</v>
      </c>
      <c r="AA3306">
        <v>5</v>
      </c>
      <c r="AB3306" t="s">
        <v>20672</v>
      </c>
      <c r="AC3306" t="s">
        <v>20668</v>
      </c>
      <c r="AD3306">
        <v>3.5</v>
      </c>
      <c r="AE3306" t="s">
        <v>20681</v>
      </c>
    </row>
    <row r="3307" spans="1:31" x14ac:dyDescent="0.3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">
        <v>20592</v>
      </c>
      <c r="U3307" s="2">
        <v>41202</v>
      </c>
      <c r="V3307">
        <v>2012</v>
      </c>
      <c r="W3307">
        <v>10</v>
      </c>
      <c r="X3307" t="s">
        <v>20671</v>
      </c>
      <c r="Y3307" t="s">
        <v>20666</v>
      </c>
      <c r="Z3307" t="s">
        <v>20636</v>
      </c>
      <c r="AA3307">
        <v>7</v>
      </c>
      <c r="AB3307" t="s">
        <v>20672</v>
      </c>
      <c r="AC3307" t="s">
        <v>20668</v>
      </c>
      <c r="AD3307">
        <v>3.5</v>
      </c>
      <c r="AE3307" t="s">
        <v>20681</v>
      </c>
    </row>
    <row r="3308" spans="1:31" x14ac:dyDescent="0.3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">
        <v>20592</v>
      </c>
      <c r="U3308" s="2">
        <v>43399</v>
      </c>
      <c r="V3308">
        <v>2018</v>
      </c>
      <c r="W3308">
        <v>10</v>
      </c>
      <c r="X3308" t="s">
        <v>20671</v>
      </c>
      <c r="Y3308" t="s">
        <v>20666</v>
      </c>
      <c r="Z3308" t="s">
        <v>20642</v>
      </c>
      <c r="AA3308">
        <v>6</v>
      </c>
      <c r="AB3308" t="s">
        <v>20672</v>
      </c>
      <c r="AC3308" t="s">
        <v>20668</v>
      </c>
      <c r="AD3308">
        <v>3.5</v>
      </c>
      <c r="AE3308" t="s">
        <v>20681</v>
      </c>
    </row>
    <row r="3309" spans="1:31" x14ac:dyDescent="0.3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">
        <v>20592</v>
      </c>
      <c r="U3309" s="2">
        <v>42665</v>
      </c>
      <c r="V3309">
        <v>2016</v>
      </c>
      <c r="W3309">
        <v>10</v>
      </c>
      <c r="X3309" t="s">
        <v>20671</v>
      </c>
      <c r="Y3309" t="s">
        <v>20666</v>
      </c>
      <c r="Z3309" t="s">
        <v>20636</v>
      </c>
      <c r="AA3309">
        <v>7</v>
      </c>
      <c r="AB3309" t="s">
        <v>20672</v>
      </c>
      <c r="AC3309" t="s">
        <v>20668</v>
      </c>
      <c r="AD3309">
        <v>3.5</v>
      </c>
      <c r="AE3309" t="s">
        <v>20681</v>
      </c>
    </row>
    <row r="3310" spans="1:31" x14ac:dyDescent="0.3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">
        <v>20592</v>
      </c>
      <c r="U3310" s="2">
        <v>42286</v>
      </c>
      <c r="V3310">
        <v>2015</v>
      </c>
      <c r="W3310">
        <v>10</v>
      </c>
      <c r="X3310" t="s">
        <v>20671</v>
      </c>
      <c r="Y3310" t="s">
        <v>20666</v>
      </c>
      <c r="Z3310" t="s">
        <v>20642</v>
      </c>
      <c r="AA3310">
        <v>6</v>
      </c>
      <c r="AB3310" t="s">
        <v>20672</v>
      </c>
      <c r="AC3310" t="s">
        <v>20668</v>
      </c>
      <c r="AD3310">
        <v>3.5</v>
      </c>
      <c r="AE3310" t="s">
        <v>20681</v>
      </c>
    </row>
    <row r="3311" spans="1:31" x14ac:dyDescent="0.3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">
        <v>20592</v>
      </c>
      <c r="U3311" s="2">
        <v>42298</v>
      </c>
      <c r="V3311">
        <v>2015</v>
      </c>
      <c r="W3311">
        <v>10</v>
      </c>
      <c r="X3311" t="s">
        <v>20671</v>
      </c>
      <c r="Y3311" t="s">
        <v>20666</v>
      </c>
      <c r="Z3311" t="s">
        <v>20646</v>
      </c>
      <c r="AA3311">
        <v>4</v>
      </c>
      <c r="AB3311" t="s">
        <v>20672</v>
      </c>
      <c r="AC3311" t="s">
        <v>20668</v>
      </c>
      <c r="AD3311">
        <v>3.5</v>
      </c>
      <c r="AE3311" t="s">
        <v>20681</v>
      </c>
    </row>
    <row r="3312" spans="1:31" x14ac:dyDescent="0.3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">
        <v>20592</v>
      </c>
      <c r="U3312" s="2">
        <v>40471</v>
      </c>
      <c r="V3312">
        <v>2010</v>
      </c>
      <c r="W3312">
        <v>10</v>
      </c>
      <c r="X3312" t="s">
        <v>20671</v>
      </c>
      <c r="Y3312" t="s">
        <v>20666</v>
      </c>
      <c r="Z3312" t="s">
        <v>20646</v>
      </c>
      <c r="AA3312">
        <v>4</v>
      </c>
      <c r="AB3312" t="s">
        <v>20672</v>
      </c>
      <c r="AC3312" t="s">
        <v>20668</v>
      </c>
      <c r="AD3312">
        <v>3.5</v>
      </c>
      <c r="AE3312" t="s">
        <v>20681</v>
      </c>
    </row>
    <row r="3313" spans="1:31" x14ac:dyDescent="0.3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">
        <v>20592</v>
      </c>
      <c r="U3313" s="2">
        <v>40819</v>
      </c>
      <c r="V3313">
        <v>2011</v>
      </c>
      <c r="W3313">
        <v>10</v>
      </c>
      <c r="X3313" t="s">
        <v>20671</v>
      </c>
      <c r="Y3313" t="s">
        <v>20666</v>
      </c>
      <c r="Z3313" t="s">
        <v>20641</v>
      </c>
      <c r="AA3313">
        <v>2</v>
      </c>
      <c r="AB3313" t="s">
        <v>20672</v>
      </c>
      <c r="AC3313" t="s">
        <v>20668</v>
      </c>
      <c r="AD3313">
        <v>3.5</v>
      </c>
      <c r="AE3313" t="s">
        <v>20681</v>
      </c>
    </row>
    <row r="3314" spans="1:31" x14ac:dyDescent="0.3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">
        <v>20592</v>
      </c>
      <c r="U3314" s="2">
        <v>43381</v>
      </c>
      <c r="V3314">
        <v>2018</v>
      </c>
      <c r="W3314">
        <v>10</v>
      </c>
      <c r="X3314" t="s">
        <v>20671</v>
      </c>
      <c r="Y3314" t="s">
        <v>20666</v>
      </c>
      <c r="Z3314" t="s">
        <v>20641</v>
      </c>
      <c r="AA3314">
        <v>2</v>
      </c>
      <c r="AB3314" t="s">
        <v>20672</v>
      </c>
      <c r="AC3314" t="s">
        <v>20668</v>
      </c>
      <c r="AD3314">
        <v>3.5</v>
      </c>
      <c r="AE3314" t="s">
        <v>20681</v>
      </c>
    </row>
    <row r="3315" spans="1:31" x14ac:dyDescent="0.3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">
        <v>20592</v>
      </c>
      <c r="U3315" s="2">
        <v>41556</v>
      </c>
      <c r="V3315">
        <v>2013</v>
      </c>
      <c r="W3315">
        <v>10</v>
      </c>
      <c r="X3315" t="s">
        <v>20671</v>
      </c>
      <c r="Y3315" t="s">
        <v>20666</v>
      </c>
      <c r="Z3315" t="s">
        <v>20646</v>
      </c>
      <c r="AA3315">
        <v>4</v>
      </c>
      <c r="AB3315" t="s">
        <v>20672</v>
      </c>
      <c r="AC3315" t="s">
        <v>20668</v>
      </c>
      <c r="AD3315">
        <v>3.5</v>
      </c>
      <c r="AE3315" t="s">
        <v>20681</v>
      </c>
    </row>
    <row r="3316" spans="1:31" x14ac:dyDescent="0.3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">
        <v>20592</v>
      </c>
      <c r="U3316" s="2">
        <v>41186</v>
      </c>
      <c r="V3316">
        <v>2012</v>
      </c>
      <c r="W3316">
        <v>10</v>
      </c>
      <c r="X3316" t="s">
        <v>20671</v>
      </c>
      <c r="Y3316" t="s">
        <v>20666</v>
      </c>
      <c r="Z3316" t="s">
        <v>20640</v>
      </c>
      <c r="AA3316">
        <v>5</v>
      </c>
      <c r="AB3316" t="s">
        <v>20672</v>
      </c>
      <c r="AC3316" t="s">
        <v>20668</v>
      </c>
      <c r="AD3316">
        <v>3.5</v>
      </c>
      <c r="AE3316" t="s">
        <v>20681</v>
      </c>
    </row>
    <row r="3317" spans="1:31" x14ac:dyDescent="0.3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">
        <v>20592</v>
      </c>
      <c r="U3317" s="2">
        <v>40472</v>
      </c>
      <c r="V3317">
        <v>2010</v>
      </c>
      <c r="W3317">
        <v>10</v>
      </c>
      <c r="X3317" t="s">
        <v>20671</v>
      </c>
      <c r="Y3317" t="s">
        <v>20666</v>
      </c>
      <c r="Z3317" t="s">
        <v>20640</v>
      </c>
      <c r="AA3317">
        <v>5</v>
      </c>
      <c r="AB3317" t="s">
        <v>20672</v>
      </c>
      <c r="AC3317" t="s">
        <v>20668</v>
      </c>
      <c r="AD3317">
        <v>3.5</v>
      </c>
      <c r="AE3317" t="s">
        <v>20681</v>
      </c>
    </row>
    <row r="3318" spans="1:31" x14ac:dyDescent="0.3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">
        <v>20592</v>
      </c>
      <c r="U3318" s="2">
        <v>41927</v>
      </c>
      <c r="V3318">
        <v>2014</v>
      </c>
      <c r="W3318">
        <v>10</v>
      </c>
      <c r="X3318" t="s">
        <v>20671</v>
      </c>
      <c r="Y3318" t="s">
        <v>20666</v>
      </c>
      <c r="Z3318" t="s">
        <v>20646</v>
      </c>
      <c r="AA3318">
        <v>4</v>
      </c>
      <c r="AB3318" t="s">
        <v>20672</v>
      </c>
      <c r="AC3318" t="s">
        <v>20668</v>
      </c>
      <c r="AD3318">
        <v>3.5</v>
      </c>
      <c r="AE3318" t="s">
        <v>20681</v>
      </c>
    </row>
    <row r="3319" spans="1:31" x14ac:dyDescent="0.3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">
        <v>20592</v>
      </c>
      <c r="U3319" s="2">
        <v>43012</v>
      </c>
      <c r="V3319">
        <v>2017</v>
      </c>
      <c r="W3319">
        <v>10</v>
      </c>
      <c r="X3319" t="s">
        <v>20671</v>
      </c>
      <c r="Y3319" t="s">
        <v>20666</v>
      </c>
      <c r="Z3319" t="s">
        <v>20646</v>
      </c>
      <c r="AA3319">
        <v>4</v>
      </c>
      <c r="AB3319" t="s">
        <v>20672</v>
      </c>
      <c r="AC3319" t="s">
        <v>20668</v>
      </c>
      <c r="AD3319">
        <v>3.5</v>
      </c>
      <c r="AE3319" t="s">
        <v>20681</v>
      </c>
    </row>
    <row r="3320" spans="1:31" x14ac:dyDescent="0.3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">
        <v>20592</v>
      </c>
      <c r="U3320" s="2">
        <v>43011</v>
      </c>
      <c r="V3320">
        <v>2017</v>
      </c>
      <c r="W3320">
        <v>10</v>
      </c>
      <c r="X3320" t="s">
        <v>20671</v>
      </c>
      <c r="Y3320" t="s">
        <v>20666</v>
      </c>
      <c r="Z3320" t="s">
        <v>20639</v>
      </c>
      <c r="AA3320">
        <v>3</v>
      </c>
      <c r="AB3320" t="s">
        <v>20672</v>
      </c>
      <c r="AC3320" t="s">
        <v>20668</v>
      </c>
      <c r="AD3320">
        <v>3.5</v>
      </c>
      <c r="AE3320" t="s">
        <v>20681</v>
      </c>
    </row>
    <row r="3321" spans="1:31" x14ac:dyDescent="0.3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">
        <v>20592</v>
      </c>
      <c r="U3321" s="2">
        <v>43019</v>
      </c>
      <c r="V3321">
        <v>2017</v>
      </c>
      <c r="W3321">
        <v>10</v>
      </c>
      <c r="X3321" t="s">
        <v>20671</v>
      </c>
      <c r="Y3321" t="s">
        <v>20666</v>
      </c>
      <c r="Z3321" t="s">
        <v>20646</v>
      </c>
      <c r="AA3321">
        <v>4</v>
      </c>
      <c r="AB3321" t="s">
        <v>20672</v>
      </c>
      <c r="AC3321" t="s">
        <v>20668</v>
      </c>
      <c r="AD3321">
        <v>3.5</v>
      </c>
      <c r="AE3321" t="s">
        <v>20681</v>
      </c>
    </row>
    <row r="3322" spans="1:31" x14ac:dyDescent="0.3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">
        <v>20592</v>
      </c>
      <c r="U3322" s="2">
        <v>43015</v>
      </c>
      <c r="V3322">
        <v>2017</v>
      </c>
      <c r="W3322">
        <v>10</v>
      </c>
      <c r="X3322" t="s">
        <v>20671</v>
      </c>
      <c r="Y3322" t="s">
        <v>20666</v>
      </c>
      <c r="Z3322" t="s">
        <v>20636</v>
      </c>
      <c r="AA3322">
        <v>7</v>
      </c>
      <c r="AB3322" t="s">
        <v>20672</v>
      </c>
      <c r="AC3322" t="s">
        <v>20668</v>
      </c>
      <c r="AD3322">
        <v>3.5</v>
      </c>
      <c r="AE3322" t="s">
        <v>20681</v>
      </c>
    </row>
    <row r="3323" spans="1:31" x14ac:dyDescent="0.3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">
        <v>20592</v>
      </c>
      <c r="U3323" s="2">
        <v>43355</v>
      </c>
      <c r="V3323">
        <v>2018</v>
      </c>
      <c r="W3323">
        <v>9</v>
      </c>
      <c r="X3323" t="s">
        <v>20634</v>
      </c>
      <c r="Y3323" t="s">
        <v>20635</v>
      </c>
      <c r="Z3323" t="s">
        <v>20646</v>
      </c>
      <c r="AA3323">
        <v>4</v>
      </c>
      <c r="AB3323" t="s">
        <v>20637</v>
      </c>
      <c r="AC3323" t="s">
        <v>20638</v>
      </c>
      <c r="AD3323">
        <v>4.66</v>
      </c>
      <c r="AE3323" t="s">
        <v>20681</v>
      </c>
    </row>
    <row r="3324" spans="1:31" x14ac:dyDescent="0.3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">
        <v>20592</v>
      </c>
      <c r="U3324" s="2">
        <v>42984</v>
      </c>
      <c r="V3324">
        <v>2017</v>
      </c>
      <c r="W3324">
        <v>9</v>
      </c>
      <c r="X3324" t="s">
        <v>20634</v>
      </c>
      <c r="Y3324" t="s">
        <v>20635</v>
      </c>
      <c r="Z3324" t="s">
        <v>20646</v>
      </c>
      <c r="AA3324">
        <v>4</v>
      </c>
      <c r="AB3324" t="s">
        <v>20637</v>
      </c>
      <c r="AC3324" t="s">
        <v>20638</v>
      </c>
      <c r="AD3324">
        <v>4.66</v>
      </c>
      <c r="AE3324" t="s">
        <v>20681</v>
      </c>
    </row>
    <row r="3325" spans="1:31" x14ac:dyDescent="0.3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">
        <v>20592</v>
      </c>
      <c r="U3325" s="2">
        <v>41521</v>
      </c>
      <c r="V3325">
        <v>2013</v>
      </c>
      <c r="W3325">
        <v>9</v>
      </c>
      <c r="X3325" t="s">
        <v>20634</v>
      </c>
      <c r="Y3325" t="s">
        <v>20635</v>
      </c>
      <c r="Z3325" t="s">
        <v>20646</v>
      </c>
      <c r="AA3325">
        <v>4</v>
      </c>
      <c r="AB3325" t="s">
        <v>20637</v>
      </c>
      <c r="AC3325" t="s">
        <v>20638</v>
      </c>
      <c r="AD3325">
        <v>4.66</v>
      </c>
      <c r="AE3325" t="s">
        <v>20681</v>
      </c>
    </row>
    <row r="3326" spans="1:31" x14ac:dyDescent="0.3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">
        <v>20592</v>
      </c>
      <c r="U3326" s="2">
        <v>40440</v>
      </c>
      <c r="V3326">
        <v>2010</v>
      </c>
      <c r="W3326">
        <v>9</v>
      </c>
      <c r="X3326" t="s">
        <v>20634</v>
      </c>
      <c r="Y3326" t="s">
        <v>20635</v>
      </c>
      <c r="Z3326" t="s">
        <v>20643</v>
      </c>
      <c r="AA3326">
        <v>1</v>
      </c>
      <c r="AB3326" t="s">
        <v>20637</v>
      </c>
      <c r="AC3326" t="s">
        <v>20638</v>
      </c>
      <c r="AD3326">
        <v>4.66</v>
      </c>
      <c r="AE3326" t="s">
        <v>20681</v>
      </c>
    </row>
    <row r="3327" spans="1:31" x14ac:dyDescent="0.3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">
        <v>20592</v>
      </c>
      <c r="U3327" s="2">
        <v>42257</v>
      </c>
      <c r="V3327">
        <v>2015</v>
      </c>
      <c r="W3327">
        <v>9</v>
      </c>
      <c r="X3327" t="s">
        <v>20634</v>
      </c>
      <c r="Y3327" t="s">
        <v>20635</v>
      </c>
      <c r="Z3327" t="s">
        <v>20640</v>
      </c>
      <c r="AA3327">
        <v>5</v>
      </c>
      <c r="AB3327" t="s">
        <v>20637</v>
      </c>
      <c r="AC3327" t="s">
        <v>20638</v>
      </c>
      <c r="AD3327">
        <v>4.66</v>
      </c>
      <c r="AE3327" t="s">
        <v>20681</v>
      </c>
    </row>
    <row r="3328" spans="1:31" x14ac:dyDescent="0.3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">
        <v>20592</v>
      </c>
      <c r="U3328" s="2">
        <v>42630</v>
      </c>
      <c r="V3328">
        <v>2016</v>
      </c>
      <c r="W3328">
        <v>9</v>
      </c>
      <c r="X3328" t="s">
        <v>20634</v>
      </c>
      <c r="Y3328" t="s">
        <v>20635</v>
      </c>
      <c r="Z3328" t="s">
        <v>20636</v>
      </c>
      <c r="AA3328">
        <v>7</v>
      </c>
      <c r="AB3328" t="s">
        <v>20637</v>
      </c>
      <c r="AC3328" t="s">
        <v>20638</v>
      </c>
      <c r="AD3328">
        <v>4.66</v>
      </c>
      <c r="AE3328" t="s">
        <v>20681</v>
      </c>
    </row>
    <row r="3329" spans="1:31" x14ac:dyDescent="0.3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">
        <v>20592</v>
      </c>
      <c r="U3329" s="2">
        <v>42265</v>
      </c>
      <c r="V3329">
        <v>2015</v>
      </c>
      <c r="W3329">
        <v>9</v>
      </c>
      <c r="X3329" t="s">
        <v>20634</v>
      </c>
      <c r="Y3329" t="s">
        <v>20635</v>
      </c>
      <c r="Z3329" t="s">
        <v>20642</v>
      </c>
      <c r="AA3329">
        <v>6</v>
      </c>
      <c r="AB3329" t="s">
        <v>20637</v>
      </c>
      <c r="AC3329" t="s">
        <v>20638</v>
      </c>
      <c r="AD3329">
        <v>4.66</v>
      </c>
      <c r="AE3329" t="s">
        <v>20681</v>
      </c>
    </row>
    <row r="3330" spans="1:31" x14ac:dyDescent="0.3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">
        <v>20592</v>
      </c>
      <c r="U3330" s="2">
        <v>41910</v>
      </c>
      <c r="V3330">
        <v>2014</v>
      </c>
      <c r="W3330">
        <v>9</v>
      </c>
      <c r="X3330" t="s">
        <v>20634</v>
      </c>
      <c r="Y3330" t="s">
        <v>20635</v>
      </c>
      <c r="Z3330" t="s">
        <v>20643</v>
      </c>
      <c r="AA3330">
        <v>1</v>
      </c>
      <c r="AB3330" t="s">
        <v>20637</v>
      </c>
      <c r="AC3330" t="s">
        <v>20638</v>
      </c>
      <c r="AD3330">
        <v>4.66</v>
      </c>
      <c r="AE3330" t="s">
        <v>20681</v>
      </c>
    </row>
    <row r="3331" spans="1:31" x14ac:dyDescent="0.3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">
        <v>20592</v>
      </c>
      <c r="U3331" s="2">
        <v>41170</v>
      </c>
      <c r="V3331">
        <v>2012</v>
      </c>
      <c r="W3331">
        <v>9</v>
      </c>
      <c r="X3331" t="s">
        <v>20634</v>
      </c>
      <c r="Y3331" t="s">
        <v>20635</v>
      </c>
      <c r="Z3331" t="s">
        <v>20639</v>
      </c>
      <c r="AA3331">
        <v>3</v>
      </c>
      <c r="AB3331" t="s">
        <v>20637</v>
      </c>
      <c r="AC3331" t="s">
        <v>20638</v>
      </c>
      <c r="AD3331">
        <v>4.66</v>
      </c>
      <c r="AE3331" t="s">
        <v>20681</v>
      </c>
    </row>
    <row r="3332" spans="1:31" x14ac:dyDescent="0.3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">
        <v>20592</v>
      </c>
      <c r="U3332" s="2">
        <v>42250</v>
      </c>
      <c r="V3332">
        <v>2015</v>
      </c>
      <c r="W3332">
        <v>9</v>
      </c>
      <c r="X3332" t="s">
        <v>20634</v>
      </c>
      <c r="Y3332" t="s">
        <v>20635</v>
      </c>
      <c r="Z3332" t="s">
        <v>20640</v>
      </c>
      <c r="AA3332">
        <v>5</v>
      </c>
      <c r="AB3332" t="s">
        <v>20637</v>
      </c>
      <c r="AC3332" t="s">
        <v>20638</v>
      </c>
      <c r="AD3332">
        <v>4.66</v>
      </c>
      <c r="AE3332" t="s">
        <v>20681</v>
      </c>
    </row>
    <row r="3333" spans="1:31" x14ac:dyDescent="0.3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">
        <v>20592</v>
      </c>
      <c r="U3333" s="2">
        <v>41910</v>
      </c>
      <c r="V3333">
        <v>2014</v>
      </c>
      <c r="W3333">
        <v>9</v>
      </c>
      <c r="X3333" t="s">
        <v>20634</v>
      </c>
      <c r="Y3333" t="s">
        <v>20635</v>
      </c>
      <c r="Z3333" t="s">
        <v>20643</v>
      </c>
      <c r="AA3333">
        <v>1</v>
      </c>
      <c r="AB3333" t="s">
        <v>20637</v>
      </c>
      <c r="AC3333" t="s">
        <v>20638</v>
      </c>
      <c r="AD3333">
        <v>4.66</v>
      </c>
      <c r="AE3333" t="s">
        <v>20681</v>
      </c>
    </row>
    <row r="3334" spans="1:31" x14ac:dyDescent="0.3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">
        <v>20592</v>
      </c>
      <c r="U3334" s="2">
        <v>42997</v>
      </c>
      <c r="V3334">
        <v>2017</v>
      </c>
      <c r="W3334">
        <v>9</v>
      </c>
      <c r="X3334" t="s">
        <v>20634</v>
      </c>
      <c r="Y3334" t="s">
        <v>20635</v>
      </c>
      <c r="Z3334" t="s">
        <v>20639</v>
      </c>
      <c r="AA3334">
        <v>3</v>
      </c>
      <c r="AB3334" t="s">
        <v>20637</v>
      </c>
      <c r="AC3334" t="s">
        <v>20638</v>
      </c>
      <c r="AD3334">
        <v>4.66</v>
      </c>
      <c r="AE3334" t="s">
        <v>20681</v>
      </c>
    </row>
    <row r="3335" spans="1:31" x14ac:dyDescent="0.3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">
        <v>20592</v>
      </c>
      <c r="U3335" s="2">
        <v>40790</v>
      </c>
      <c r="V3335">
        <v>2011</v>
      </c>
      <c r="W3335">
        <v>9</v>
      </c>
      <c r="X3335" t="s">
        <v>20634</v>
      </c>
      <c r="Y3335" t="s">
        <v>20635</v>
      </c>
      <c r="Z3335" t="s">
        <v>20643</v>
      </c>
      <c r="AA3335">
        <v>1</v>
      </c>
      <c r="AB3335" t="s">
        <v>20637</v>
      </c>
      <c r="AC3335" t="s">
        <v>20638</v>
      </c>
      <c r="AD3335">
        <v>4.66</v>
      </c>
      <c r="AE3335" t="s">
        <v>20681</v>
      </c>
    </row>
    <row r="3336" spans="1:31" x14ac:dyDescent="0.3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">
        <v>20592</v>
      </c>
      <c r="U3336" s="2">
        <v>42622</v>
      </c>
      <c r="V3336">
        <v>2016</v>
      </c>
      <c r="W3336">
        <v>9</v>
      </c>
      <c r="X3336" t="s">
        <v>20634</v>
      </c>
      <c r="Y3336" t="s">
        <v>20635</v>
      </c>
      <c r="Z3336" t="s">
        <v>20642</v>
      </c>
      <c r="AA3336">
        <v>6</v>
      </c>
      <c r="AB3336" t="s">
        <v>20637</v>
      </c>
      <c r="AC3336" t="s">
        <v>20638</v>
      </c>
      <c r="AD3336">
        <v>4.66</v>
      </c>
      <c r="AE3336" t="s">
        <v>20681</v>
      </c>
    </row>
    <row r="3337" spans="1:31" x14ac:dyDescent="0.3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">
        <v>20592</v>
      </c>
      <c r="U3337" s="2">
        <v>41169</v>
      </c>
      <c r="V3337">
        <v>2012</v>
      </c>
      <c r="W3337">
        <v>9</v>
      </c>
      <c r="X3337" t="s">
        <v>20634</v>
      </c>
      <c r="Y3337" t="s">
        <v>20635</v>
      </c>
      <c r="Z3337" t="s">
        <v>20641</v>
      </c>
      <c r="AA3337">
        <v>2</v>
      </c>
      <c r="AB3337" t="s">
        <v>20637</v>
      </c>
      <c r="AC3337" t="s">
        <v>20638</v>
      </c>
      <c r="AD3337">
        <v>4.66</v>
      </c>
      <c r="AE3337" t="s">
        <v>20681</v>
      </c>
    </row>
    <row r="3338" spans="1:31" x14ac:dyDescent="0.3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">
        <v>20592</v>
      </c>
      <c r="U3338" s="2">
        <v>42998</v>
      </c>
      <c r="V3338">
        <v>2017</v>
      </c>
      <c r="W3338">
        <v>9</v>
      </c>
      <c r="X3338" t="s">
        <v>20634</v>
      </c>
      <c r="Y3338" t="s">
        <v>20635</v>
      </c>
      <c r="Z3338" t="s">
        <v>20646</v>
      </c>
      <c r="AA3338">
        <v>4</v>
      </c>
      <c r="AB3338" t="s">
        <v>20637</v>
      </c>
      <c r="AC3338" t="s">
        <v>20638</v>
      </c>
      <c r="AD3338">
        <v>4.66</v>
      </c>
      <c r="AE3338" t="s">
        <v>20681</v>
      </c>
    </row>
    <row r="3339" spans="1:31" x14ac:dyDescent="0.3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">
        <v>20592</v>
      </c>
      <c r="U3339" s="2">
        <v>40814</v>
      </c>
      <c r="V3339">
        <v>2011</v>
      </c>
      <c r="W3339">
        <v>9</v>
      </c>
      <c r="X3339" t="s">
        <v>20634</v>
      </c>
      <c r="Y3339" t="s">
        <v>20635</v>
      </c>
      <c r="Z3339" t="s">
        <v>20646</v>
      </c>
      <c r="AA3339">
        <v>4</v>
      </c>
      <c r="AB3339" t="s">
        <v>20637</v>
      </c>
      <c r="AC3339" t="s">
        <v>20638</v>
      </c>
      <c r="AD3339">
        <v>4.66</v>
      </c>
      <c r="AE3339" t="s">
        <v>20681</v>
      </c>
    </row>
    <row r="3340" spans="1:31" x14ac:dyDescent="0.3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">
        <v>20592</v>
      </c>
      <c r="U3340" s="2">
        <v>43369</v>
      </c>
      <c r="V3340">
        <v>2018</v>
      </c>
      <c r="W3340">
        <v>9</v>
      </c>
      <c r="X3340" t="s">
        <v>20634</v>
      </c>
      <c r="Y3340" t="s">
        <v>20635</v>
      </c>
      <c r="Z3340" t="s">
        <v>20646</v>
      </c>
      <c r="AA3340">
        <v>4</v>
      </c>
      <c r="AB3340" t="s">
        <v>20637</v>
      </c>
      <c r="AC3340" t="s">
        <v>20638</v>
      </c>
      <c r="AD3340">
        <v>4.66</v>
      </c>
      <c r="AE3340" t="s">
        <v>20681</v>
      </c>
    </row>
    <row r="3341" spans="1:31" x14ac:dyDescent="0.3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">
        <v>20592</v>
      </c>
      <c r="U3341" s="2">
        <v>40803</v>
      </c>
      <c r="V3341">
        <v>2011</v>
      </c>
      <c r="W3341">
        <v>9</v>
      </c>
      <c r="X3341" t="s">
        <v>20634</v>
      </c>
      <c r="Y3341" t="s">
        <v>20635</v>
      </c>
      <c r="Z3341" t="s">
        <v>20636</v>
      </c>
      <c r="AA3341">
        <v>7</v>
      </c>
      <c r="AB3341" t="s">
        <v>20637</v>
      </c>
      <c r="AC3341" t="s">
        <v>20638</v>
      </c>
      <c r="AD3341">
        <v>4.66</v>
      </c>
      <c r="AE3341" t="s">
        <v>20681</v>
      </c>
    </row>
    <row r="3342" spans="1:31" x14ac:dyDescent="0.3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">
        <v>20592</v>
      </c>
      <c r="U3342" s="2">
        <v>42618</v>
      </c>
      <c r="V3342">
        <v>2016</v>
      </c>
      <c r="W3342">
        <v>9</v>
      </c>
      <c r="X3342" t="s">
        <v>20634</v>
      </c>
      <c r="Y3342" t="s">
        <v>20635</v>
      </c>
      <c r="Z3342" t="s">
        <v>20641</v>
      </c>
      <c r="AA3342">
        <v>2</v>
      </c>
      <c r="AB3342" t="s">
        <v>20637</v>
      </c>
      <c r="AC3342" t="s">
        <v>20638</v>
      </c>
      <c r="AD3342">
        <v>4.66</v>
      </c>
      <c r="AE3342" t="s">
        <v>20681</v>
      </c>
    </row>
    <row r="3343" spans="1:31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">
        <v>20592</v>
      </c>
      <c r="U3343" s="2">
        <v>43370</v>
      </c>
      <c r="V3343">
        <v>2018</v>
      </c>
      <c r="W3343">
        <v>9</v>
      </c>
      <c r="X3343" t="s">
        <v>20634</v>
      </c>
      <c r="Y3343" t="s">
        <v>20635</v>
      </c>
      <c r="Z3343" t="s">
        <v>20640</v>
      </c>
      <c r="AA3343">
        <v>5</v>
      </c>
      <c r="AB3343" t="s">
        <v>20637</v>
      </c>
      <c r="AC3343" t="s">
        <v>20638</v>
      </c>
      <c r="AD3343">
        <v>4.66</v>
      </c>
      <c r="AE3343" t="s">
        <v>20681</v>
      </c>
    </row>
    <row r="3344" spans="1:31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">
        <v>20592</v>
      </c>
      <c r="U3344" s="2">
        <v>42637</v>
      </c>
      <c r="V3344">
        <v>2016</v>
      </c>
      <c r="W3344">
        <v>9</v>
      </c>
      <c r="X3344" t="s">
        <v>20634</v>
      </c>
      <c r="Y3344" t="s">
        <v>20635</v>
      </c>
      <c r="Z3344" t="s">
        <v>20636</v>
      </c>
      <c r="AA3344">
        <v>7</v>
      </c>
      <c r="AB3344" t="s">
        <v>20637</v>
      </c>
      <c r="AC3344" t="s">
        <v>20638</v>
      </c>
      <c r="AD3344">
        <v>4.66</v>
      </c>
      <c r="AE3344" t="s">
        <v>20681</v>
      </c>
    </row>
    <row r="3345" spans="1:31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">
        <v>20592</v>
      </c>
      <c r="U3345" s="2">
        <v>42620</v>
      </c>
      <c r="V3345">
        <v>2016</v>
      </c>
      <c r="W3345">
        <v>9</v>
      </c>
      <c r="X3345" t="s">
        <v>20634</v>
      </c>
      <c r="Y3345" t="s">
        <v>20635</v>
      </c>
      <c r="Z3345" t="s">
        <v>20646</v>
      </c>
      <c r="AA3345">
        <v>4</v>
      </c>
      <c r="AB3345" t="s">
        <v>20637</v>
      </c>
      <c r="AC3345" t="s">
        <v>20638</v>
      </c>
      <c r="AD3345">
        <v>4.66</v>
      </c>
      <c r="AE3345" t="s">
        <v>20681</v>
      </c>
    </row>
    <row r="3346" spans="1:31" x14ac:dyDescent="0.3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">
        <v>20592</v>
      </c>
      <c r="U3346" s="2">
        <v>40811</v>
      </c>
      <c r="V3346">
        <v>2011</v>
      </c>
      <c r="W3346">
        <v>9</v>
      </c>
      <c r="X3346" t="s">
        <v>20634</v>
      </c>
      <c r="Y3346" t="s">
        <v>20635</v>
      </c>
      <c r="Z3346" t="s">
        <v>20643</v>
      </c>
      <c r="AA3346">
        <v>1</v>
      </c>
      <c r="AB3346" t="s">
        <v>20637</v>
      </c>
      <c r="AC3346" t="s">
        <v>20638</v>
      </c>
      <c r="AD3346">
        <v>4.66</v>
      </c>
      <c r="AE3346" t="s">
        <v>20681</v>
      </c>
    </row>
    <row r="3347" spans="1:31" x14ac:dyDescent="0.3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">
        <v>20592</v>
      </c>
      <c r="U3347" s="2">
        <v>42614</v>
      </c>
      <c r="V3347">
        <v>2016</v>
      </c>
      <c r="W3347">
        <v>9</v>
      </c>
      <c r="X3347" t="s">
        <v>20634</v>
      </c>
      <c r="Y3347" t="s">
        <v>20635</v>
      </c>
      <c r="Z3347" t="s">
        <v>20640</v>
      </c>
      <c r="AA3347">
        <v>5</v>
      </c>
      <c r="AB3347" t="s">
        <v>20637</v>
      </c>
      <c r="AC3347" t="s">
        <v>20638</v>
      </c>
      <c r="AD3347">
        <v>4.66</v>
      </c>
      <c r="AE3347" t="s">
        <v>20681</v>
      </c>
    </row>
    <row r="3348" spans="1:31" x14ac:dyDescent="0.3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">
        <v>20592</v>
      </c>
      <c r="U3348" s="2">
        <v>41504</v>
      </c>
      <c r="V3348">
        <v>2013</v>
      </c>
      <c r="W3348">
        <v>8</v>
      </c>
      <c r="X3348" t="s">
        <v>20644</v>
      </c>
      <c r="Y3348" t="s">
        <v>20635</v>
      </c>
      <c r="Z3348" t="s">
        <v>20643</v>
      </c>
      <c r="AA3348">
        <v>1</v>
      </c>
      <c r="AB3348" t="s">
        <v>20645</v>
      </c>
      <c r="AC3348" t="s">
        <v>20638</v>
      </c>
      <c r="AD3348">
        <v>4.66</v>
      </c>
      <c r="AE3348" t="s">
        <v>20681</v>
      </c>
    </row>
    <row r="3349" spans="1:31" x14ac:dyDescent="0.3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">
        <v>20592</v>
      </c>
      <c r="U3349" s="2">
        <v>40777</v>
      </c>
      <c r="V3349">
        <v>2011</v>
      </c>
      <c r="W3349">
        <v>8</v>
      </c>
      <c r="X3349" t="s">
        <v>20644</v>
      </c>
      <c r="Y3349" t="s">
        <v>20635</v>
      </c>
      <c r="Z3349" t="s">
        <v>20641</v>
      </c>
      <c r="AA3349">
        <v>2</v>
      </c>
      <c r="AB3349" t="s">
        <v>20645</v>
      </c>
      <c r="AC3349" t="s">
        <v>20638</v>
      </c>
      <c r="AD3349">
        <v>4.66</v>
      </c>
      <c r="AE3349" t="s">
        <v>20681</v>
      </c>
    </row>
    <row r="3350" spans="1:31" x14ac:dyDescent="0.3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">
        <v>20592</v>
      </c>
      <c r="U3350" s="2">
        <v>41878</v>
      </c>
      <c r="V3350">
        <v>2014</v>
      </c>
      <c r="W3350">
        <v>8</v>
      </c>
      <c r="X3350" t="s">
        <v>20644</v>
      </c>
      <c r="Y3350" t="s">
        <v>20635</v>
      </c>
      <c r="Z3350" t="s">
        <v>20646</v>
      </c>
      <c r="AA3350">
        <v>4</v>
      </c>
      <c r="AB3350" t="s">
        <v>20645</v>
      </c>
      <c r="AC3350" t="s">
        <v>20638</v>
      </c>
      <c r="AD3350">
        <v>4.66</v>
      </c>
      <c r="AE3350" t="s">
        <v>20681</v>
      </c>
    </row>
    <row r="3351" spans="1:31" x14ac:dyDescent="0.3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">
        <v>20592</v>
      </c>
      <c r="U3351" s="2">
        <v>41489</v>
      </c>
      <c r="V3351">
        <v>2013</v>
      </c>
      <c r="W3351">
        <v>8</v>
      </c>
      <c r="X3351" t="s">
        <v>20644</v>
      </c>
      <c r="Y3351" t="s">
        <v>20635</v>
      </c>
      <c r="Z3351" t="s">
        <v>20636</v>
      </c>
      <c r="AA3351">
        <v>7</v>
      </c>
      <c r="AB3351" t="s">
        <v>20645</v>
      </c>
      <c r="AC3351" t="s">
        <v>20638</v>
      </c>
      <c r="AD3351">
        <v>4.66</v>
      </c>
      <c r="AE3351" t="s">
        <v>20681</v>
      </c>
    </row>
    <row r="3352" spans="1:31" x14ac:dyDescent="0.3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">
        <v>20592</v>
      </c>
      <c r="U3352" s="2">
        <v>43331</v>
      </c>
      <c r="V3352">
        <v>2018</v>
      </c>
      <c r="W3352">
        <v>8</v>
      </c>
      <c r="X3352" t="s">
        <v>20644</v>
      </c>
      <c r="Y3352" t="s">
        <v>20635</v>
      </c>
      <c r="Z3352" t="s">
        <v>20643</v>
      </c>
      <c r="AA3352">
        <v>1</v>
      </c>
      <c r="AB3352" t="s">
        <v>20645</v>
      </c>
      <c r="AC3352" t="s">
        <v>20638</v>
      </c>
      <c r="AD3352">
        <v>4.66</v>
      </c>
      <c r="AE3352" t="s">
        <v>20681</v>
      </c>
    </row>
    <row r="3353" spans="1:31" x14ac:dyDescent="0.3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">
        <v>20592</v>
      </c>
      <c r="U3353" s="2">
        <v>41868</v>
      </c>
      <c r="V3353">
        <v>2014</v>
      </c>
      <c r="W3353">
        <v>8</v>
      </c>
      <c r="X3353" t="s">
        <v>20644</v>
      </c>
      <c r="Y3353" t="s">
        <v>20635</v>
      </c>
      <c r="Z3353" t="s">
        <v>20643</v>
      </c>
      <c r="AA3353">
        <v>1</v>
      </c>
      <c r="AB3353" t="s">
        <v>20645</v>
      </c>
      <c r="AC3353" t="s">
        <v>20638</v>
      </c>
      <c r="AD3353">
        <v>4.66</v>
      </c>
      <c r="AE3353" t="s">
        <v>20681</v>
      </c>
    </row>
    <row r="3354" spans="1:31" x14ac:dyDescent="0.3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">
        <v>20592</v>
      </c>
      <c r="U3354" s="2">
        <v>42950</v>
      </c>
      <c r="V3354">
        <v>2017</v>
      </c>
      <c r="W3354">
        <v>8</v>
      </c>
      <c r="X3354" t="s">
        <v>20644</v>
      </c>
      <c r="Y3354" t="s">
        <v>20635</v>
      </c>
      <c r="Z3354" t="s">
        <v>20640</v>
      </c>
      <c r="AA3354">
        <v>5</v>
      </c>
      <c r="AB3354" t="s">
        <v>20645</v>
      </c>
      <c r="AC3354" t="s">
        <v>20638</v>
      </c>
      <c r="AD3354">
        <v>4.66</v>
      </c>
      <c r="AE3354" t="s">
        <v>20681</v>
      </c>
    </row>
    <row r="3355" spans="1:31" x14ac:dyDescent="0.3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">
        <v>20592</v>
      </c>
      <c r="U3355" s="2">
        <v>42966</v>
      </c>
      <c r="V3355">
        <v>2017</v>
      </c>
      <c r="W3355">
        <v>8</v>
      </c>
      <c r="X3355" t="s">
        <v>20644</v>
      </c>
      <c r="Y3355" t="s">
        <v>20635</v>
      </c>
      <c r="Z3355" t="s">
        <v>20636</v>
      </c>
      <c r="AA3355">
        <v>7</v>
      </c>
      <c r="AB3355" t="s">
        <v>20645</v>
      </c>
      <c r="AC3355" t="s">
        <v>20638</v>
      </c>
      <c r="AD3355">
        <v>4.66</v>
      </c>
      <c r="AE3355" t="s">
        <v>20681</v>
      </c>
    </row>
    <row r="3356" spans="1:31" x14ac:dyDescent="0.3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">
        <v>20592</v>
      </c>
      <c r="U3356" s="2">
        <v>41858</v>
      </c>
      <c r="V3356">
        <v>2014</v>
      </c>
      <c r="W3356">
        <v>8</v>
      </c>
      <c r="X3356" t="s">
        <v>20644</v>
      </c>
      <c r="Y3356" t="s">
        <v>20635</v>
      </c>
      <c r="Z3356" t="s">
        <v>20640</v>
      </c>
      <c r="AA3356">
        <v>5</v>
      </c>
      <c r="AB3356" t="s">
        <v>20645</v>
      </c>
      <c r="AC3356" t="s">
        <v>20638</v>
      </c>
      <c r="AD3356">
        <v>4.66</v>
      </c>
      <c r="AE3356" t="s">
        <v>20681</v>
      </c>
    </row>
    <row r="3357" spans="1:31" x14ac:dyDescent="0.3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">
        <v>20592</v>
      </c>
      <c r="U3357" s="2">
        <v>40777</v>
      </c>
      <c r="V3357">
        <v>2011</v>
      </c>
      <c r="W3357">
        <v>8</v>
      </c>
      <c r="X3357" t="s">
        <v>20644</v>
      </c>
      <c r="Y3357" t="s">
        <v>20635</v>
      </c>
      <c r="Z3357" t="s">
        <v>20641</v>
      </c>
      <c r="AA3357">
        <v>2</v>
      </c>
      <c r="AB3357" t="s">
        <v>20645</v>
      </c>
      <c r="AC3357" t="s">
        <v>20638</v>
      </c>
      <c r="AD3357">
        <v>4.66</v>
      </c>
      <c r="AE3357" t="s">
        <v>20681</v>
      </c>
    </row>
    <row r="3358" spans="1:31" x14ac:dyDescent="0.3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">
        <v>20592</v>
      </c>
      <c r="U3358" s="2">
        <v>43321</v>
      </c>
      <c r="V3358">
        <v>2018</v>
      </c>
      <c r="W3358">
        <v>8</v>
      </c>
      <c r="X3358" t="s">
        <v>20644</v>
      </c>
      <c r="Y3358" t="s">
        <v>20635</v>
      </c>
      <c r="Z3358" t="s">
        <v>20640</v>
      </c>
      <c r="AA3358">
        <v>5</v>
      </c>
      <c r="AB3358" t="s">
        <v>20645</v>
      </c>
      <c r="AC3358" t="s">
        <v>20638</v>
      </c>
      <c r="AD3358">
        <v>4.66</v>
      </c>
      <c r="AE3358" t="s">
        <v>20681</v>
      </c>
    </row>
    <row r="3359" spans="1:31" x14ac:dyDescent="0.3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">
        <v>20592</v>
      </c>
      <c r="U3359" s="2">
        <v>41867</v>
      </c>
      <c r="V3359">
        <v>2014</v>
      </c>
      <c r="W3359">
        <v>8</v>
      </c>
      <c r="X3359" t="s">
        <v>20644</v>
      </c>
      <c r="Y3359" t="s">
        <v>20635</v>
      </c>
      <c r="Z3359" t="s">
        <v>20636</v>
      </c>
      <c r="AA3359">
        <v>7</v>
      </c>
      <c r="AB3359" t="s">
        <v>20645</v>
      </c>
      <c r="AC3359" t="s">
        <v>20638</v>
      </c>
      <c r="AD3359">
        <v>4.66</v>
      </c>
      <c r="AE3359" t="s">
        <v>20681</v>
      </c>
    </row>
    <row r="3360" spans="1:31" x14ac:dyDescent="0.3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">
        <v>20592</v>
      </c>
      <c r="U3360" s="2">
        <v>41134</v>
      </c>
      <c r="V3360">
        <v>2012</v>
      </c>
      <c r="W3360">
        <v>8</v>
      </c>
      <c r="X3360" t="s">
        <v>20644</v>
      </c>
      <c r="Y3360" t="s">
        <v>20635</v>
      </c>
      <c r="Z3360" t="s">
        <v>20641</v>
      </c>
      <c r="AA3360">
        <v>2</v>
      </c>
      <c r="AB3360" t="s">
        <v>20645</v>
      </c>
      <c r="AC3360" t="s">
        <v>20638</v>
      </c>
      <c r="AD3360">
        <v>4.66</v>
      </c>
      <c r="AE3360" t="s">
        <v>20681</v>
      </c>
    </row>
    <row r="3361" spans="1:31" x14ac:dyDescent="0.3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">
        <v>20592</v>
      </c>
      <c r="U3361" s="2">
        <v>40772</v>
      </c>
      <c r="V3361">
        <v>2011</v>
      </c>
      <c r="W3361">
        <v>8</v>
      </c>
      <c r="X3361" t="s">
        <v>20644</v>
      </c>
      <c r="Y3361" t="s">
        <v>20635</v>
      </c>
      <c r="Z3361" t="s">
        <v>20646</v>
      </c>
      <c r="AA3361">
        <v>4</v>
      </c>
      <c r="AB3361" t="s">
        <v>20645</v>
      </c>
      <c r="AC3361" t="s">
        <v>20638</v>
      </c>
      <c r="AD3361">
        <v>4.66</v>
      </c>
      <c r="AE3361" t="s">
        <v>20681</v>
      </c>
    </row>
    <row r="3362" spans="1:31" x14ac:dyDescent="0.3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">
        <v>20592</v>
      </c>
      <c r="U3362" s="2">
        <v>41141</v>
      </c>
      <c r="V3362">
        <v>2012</v>
      </c>
      <c r="W3362">
        <v>8</v>
      </c>
      <c r="X3362" t="s">
        <v>20644</v>
      </c>
      <c r="Y3362" t="s">
        <v>20635</v>
      </c>
      <c r="Z3362" t="s">
        <v>20641</v>
      </c>
      <c r="AA3362">
        <v>2</v>
      </c>
      <c r="AB3362" t="s">
        <v>20645</v>
      </c>
      <c r="AC3362" t="s">
        <v>20638</v>
      </c>
      <c r="AD3362">
        <v>4.66</v>
      </c>
      <c r="AE3362" t="s">
        <v>20681</v>
      </c>
    </row>
    <row r="3363" spans="1:31" x14ac:dyDescent="0.3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">
        <v>20592</v>
      </c>
      <c r="U3363" s="2">
        <v>41877</v>
      </c>
      <c r="V3363">
        <v>2014</v>
      </c>
      <c r="W3363">
        <v>8</v>
      </c>
      <c r="X3363" t="s">
        <v>20644</v>
      </c>
      <c r="Y3363" t="s">
        <v>20635</v>
      </c>
      <c r="Z3363" t="s">
        <v>20639</v>
      </c>
      <c r="AA3363">
        <v>3</v>
      </c>
      <c r="AB3363" t="s">
        <v>20645</v>
      </c>
      <c r="AC3363" t="s">
        <v>20638</v>
      </c>
      <c r="AD3363">
        <v>4.66</v>
      </c>
      <c r="AE3363" t="s">
        <v>20681</v>
      </c>
    </row>
    <row r="3364" spans="1:31" x14ac:dyDescent="0.3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">
        <v>20592</v>
      </c>
      <c r="U3364" s="2">
        <v>43332</v>
      </c>
      <c r="V3364">
        <v>2018</v>
      </c>
      <c r="W3364">
        <v>8</v>
      </c>
      <c r="X3364" t="s">
        <v>20644</v>
      </c>
      <c r="Y3364" t="s">
        <v>20635</v>
      </c>
      <c r="Z3364" t="s">
        <v>20641</v>
      </c>
      <c r="AA3364">
        <v>2</v>
      </c>
      <c r="AB3364" t="s">
        <v>20645</v>
      </c>
      <c r="AC3364" t="s">
        <v>20638</v>
      </c>
      <c r="AD3364">
        <v>4.66</v>
      </c>
      <c r="AE3364" t="s">
        <v>20681</v>
      </c>
    </row>
    <row r="3365" spans="1:31" x14ac:dyDescent="0.3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">
        <v>20592</v>
      </c>
      <c r="U3365" s="2">
        <v>42227</v>
      </c>
      <c r="V3365">
        <v>2015</v>
      </c>
      <c r="W3365">
        <v>8</v>
      </c>
      <c r="X3365" t="s">
        <v>20644</v>
      </c>
      <c r="Y3365" t="s">
        <v>20635</v>
      </c>
      <c r="Z3365" t="s">
        <v>20639</v>
      </c>
      <c r="AA3365">
        <v>3</v>
      </c>
      <c r="AB3365" t="s">
        <v>20645</v>
      </c>
      <c r="AC3365" t="s">
        <v>20638</v>
      </c>
      <c r="AD3365">
        <v>4.66</v>
      </c>
      <c r="AE3365" t="s">
        <v>20681</v>
      </c>
    </row>
    <row r="3366" spans="1:31" x14ac:dyDescent="0.3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">
        <v>20592</v>
      </c>
      <c r="U3366" s="2">
        <v>42948</v>
      </c>
      <c r="V3366">
        <v>2017</v>
      </c>
      <c r="W3366">
        <v>8</v>
      </c>
      <c r="X3366" t="s">
        <v>20644</v>
      </c>
      <c r="Y3366" t="s">
        <v>20635</v>
      </c>
      <c r="Z3366" t="s">
        <v>20639</v>
      </c>
      <c r="AA3366">
        <v>3</v>
      </c>
      <c r="AB3366" t="s">
        <v>20645</v>
      </c>
      <c r="AC3366" t="s">
        <v>20638</v>
      </c>
      <c r="AD3366">
        <v>4.66</v>
      </c>
      <c r="AE3366" t="s">
        <v>20681</v>
      </c>
    </row>
    <row r="3367" spans="1:31" x14ac:dyDescent="0.3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">
        <v>20592</v>
      </c>
      <c r="U3367" s="2">
        <v>40391</v>
      </c>
      <c r="V3367">
        <v>2010</v>
      </c>
      <c r="W3367">
        <v>8</v>
      </c>
      <c r="X3367" t="s">
        <v>20644</v>
      </c>
      <c r="Y3367" t="s">
        <v>20635</v>
      </c>
      <c r="Z3367" t="s">
        <v>20643</v>
      </c>
      <c r="AA3367">
        <v>1</v>
      </c>
      <c r="AB3367" t="s">
        <v>20645</v>
      </c>
      <c r="AC3367" t="s">
        <v>20638</v>
      </c>
      <c r="AD3367">
        <v>4.66</v>
      </c>
      <c r="AE3367" t="s">
        <v>20681</v>
      </c>
    </row>
    <row r="3368" spans="1:31" x14ac:dyDescent="0.3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">
        <v>20592</v>
      </c>
      <c r="U3368" s="2">
        <v>42231</v>
      </c>
      <c r="V3368">
        <v>2015</v>
      </c>
      <c r="W3368">
        <v>8</v>
      </c>
      <c r="X3368" t="s">
        <v>20644</v>
      </c>
      <c r="Y3368" t="s">
        <v>20635</v>
      </c>
      <c r="Z3368" t="s">
        <v>20636</v>
      </c>
      <c r="AA3368">
        <v>7</v>
      </c>
      <c r="AB3368" t="s">
        <v>20645</v>
      </c>
      <c r="AC3368" t="s">
        <v>20638</v>
      </c>
      <c r="AD3368">
        <v>4.66</v>
      </c>
      <c r="AE3368" t="s">
        <v>20681</v>
      </c>
    </row>
    <row r="3369" spans="1:31" x14ac:dyDescent="0.3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">
        <v>20592</v>
      </c>
      <c r="U3369" s="2">
        <v>42958</v>
      </c>
      <c r="V3369">
        <v>2017</v>
      </c>
      <c r="W3369">
        <v>8</v>
      </c>
      <c r="X3369" t="s">
        <v>20644</v>
      </c>
      <c r="Y3369" t="s">
        <v>20635</v>
      </c>
      <c r="Z3369" t="s">
        <v>20642</v>
      </c>
      <c r="AA3369">
        <v>6</v>
      </c>
      <c r="AB3369" t="s">
        <v>20645</v>
      </c>
      <c r="AC3369" t="s">
        <v>20638</v>
      </c>
      <c r="AD3369">
        <v>4.66</v>
      </c>
      <c r="AE3369" t="s">
        <v>20681</v>
      </c>
    </row>
    <row r="3370" spans="1:31" x14ac:dyDescent="0.3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">
        <v>20592</v>
      </c>
      <c r="U3370" s="2">
        <v>40772</v>
      </c>
      <c r="V3370">
        <v>2011</v>
      </c>
      <c r="W3370">
        <v>8</v>
      </c>
      <c r="X3370" t="s">
        <v>20644</v>
      </c>
      <c r="Y3370" t="s">
        <v>20635</v>
      </c>
      <c r="Z3370" t="s">
        <v>20646</v>
      </c>
      <c r="AA3370">
        <v>4</v>
      </c>
      <c r="AB3370" t="s">
        <v>20645</v>
      </c>
      <c r="AC3370" t="s">
        <v>20638</v>
      </c>
      <c r="AD3370">
        <v>4.66</v>
      </c>
      <c r="AE3370" t="s">
        <v>20681</v>
      </c>
    </row>
    <row r="3371" spans="1:31" x14ac:dyDescent="0.3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">
        <v>20592</v>
      </c>
      <c r="U3371" s="2">
        <v>41140</v>
      </c>
      <c r="V3371">
        <v>2012</v>
      </c>
      <c r="W3371">
        <v>8</v>
      </c>
      <c r="X3371" t="s">
        <v>20644</v>
      </c>
      <c r="Y3371" t="s">
        <v>20635</v>
      </c>
      <c r="Z3371" t="s">
        <v>20643</v>
      </c>
      <c r="AA3371">
        <v>1</v>
      </c>
      <c r="AB3371" t="s">
        <v>20645</v>
      </c>
      <c r="AC3371" t="s">
        <v>20638</v>
      </c>
      <c r="AD3371">
        <v>4.66</v>
      </c>
      <c r="AE3371" t="s">
        <v>20681</v>
      </c>
    </row>
    <row r="3372" spans="1:31" x14ac:dyDescent="0.3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">
        <v>20592</v>
      </c>
      <c r="U3372" s="2">
        <v>41133</v>
      </c>
      <c r="V3372">
        <v>2012</v>
      </c>
      <c r="W3372">
        <v>8</v>
      </c>
      <c r="X3372" t="s">
        <v>20644</v>
      </c>
      <c r="Y3372" t="s">
        <v>20635</v>
      </c>
      <c r="Z3372" t="s">
        <v>20643</v>
      </c>
      <c r="AA3372">
        <v>1</v>
      </c>
      <c r="AB3372" t="s">
        <v>20645</v>
      </c>
      <c r="AC3372" t="s">
        <v>20638</v>
      </c>
      <c r="AD3372">
        <v>4.66</v>
      </c>
      <c r="AE3372" t="s">
        <v>20681</v>
      </c>
    </row>
    <row r="3373" spans="1:31" x14ac:dyDescent="0.3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">
        <v>20592</v>
      </c>
      <c r="U3373" s="2">
        <v>40778</v>
      </c>
      <c r="V3373">
        <v>2011</v>
      </c>
      <c r="W3373">
        <v>8</v>
      </c>
      <c r="X3373" t="s">
        <v>20644</v>
      </c>
      <c r="Y3373" t="s">
        <v>20635</v>
      </c>
      <c r="Z3373" t="s">
        <v>20639</v>
      </c>
      <c r="AA3373">
        <v>3</v>
      </c>
      <c r="AB3373" t="s">
        <v>20645</v>
      </c>
      <c r="AC3373" t="s">
        <v>20638</v>
      </c>
      <c r="AD3373">
        <v>4.66</v>
      </c>
      <c r="AE3373" t="s">
        <v>20681</v>
      </c>
    </row>
    <row r="3374" spans="1:31" x14ac:dyDescent="0.3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">
        <v>20592</v>
      </c>
      <c r="U3374" s="2">
        <v>41509</v>
      </c>
      <c r="V3374">
        <v>2013</v>
      </c>
      <c r="W3374">
        <v>8</v>
      </c>
      <c r="X3374" t="s">
        <v>20644</v>
      </c>
      <c r="Y3374" t="s">
        <v>20635</v>
      </c>
      <c r="Z3374" t="s">
        <v>20642</v>
      </c>
      <c r="AA3374">
        <v>6</v>
      </c>
      <c r="AB3374" t="s">
        <v>20645</v>
      </c>
      <c r="AC3374" t="s">
        <v>20638</v>
      </c>
      <c r="AD3374">
        <v>4.66</v>
      </c>
      <c r="AE3374" t="s">
        <v>20681</v>
      </c>
    </row>
    <row r="3375" spans="1:31" x14ac:dyDescent="0.3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">
        <v>20592</v>
      </c>
      <c r="U3375" s="2">
        <v>40409</v>
      </c>
      <c r="V3375">
        <v>2010</v>
      </c>
      <c r="W3375">
        <v>8</v>
      </c>
      <c r="X3375" t="s">
        <v>20644</v>
      </c>
      <c r="Y3375" t="s">
        <v>20635</v>
      </c>
      <c r="Z3375" t="s">
        <v>20640</v>
      </c>
      <c r="AA3375">
        <v>5</v>
      </c>
      <c r="AB3375" t="s">
        <v>20645</v>
      </c>
      <c r="AC3375" t="s">
        <v>20638</v>
      </c>
      <c r="AD3375">
        <v>4.66</v>
      </c>
      <c r="AE3375" t="s">
        <v>20681</v>
      </c>
    </row>
    <row r="3376" spans="1:31" x14ac:dyDescent="0.3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">
        <v>20592</v>
      </c>
      <c r="U3376" s="2">
        <v>42966</v>
      </c>
      <c r="V3376">
        <v>2017</v>
      </c>
      <c r="W3376">
        <v>8</v>
      </c>
      <c r="X3376" t="s">
        <v>20644</v>
      </c>
      <c r="Y3376" t="s">
        <v>20635</v>
      </c>
      <c r="Z3376" t="s">
        <v>20636</v>
      </c>
      <c r="AA3376">
        <v>7</v>
      </c>
      <c r="AB3376" t="s">
        <v>20645</v>
      </c>
      <c r="AC3376" t="s">
        <v>20638</v>
      </c>
      <c r="AD3376">
        <v>4.66</v>
      </c>
      <c r="AE3376" t="s">
        <v>20681</v>
      </c>
    </row>
    <row r="3377" spans="1:31" x14ac:dyDescent="0.3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">
        <v>20592</v>
      </c>
      <c r="U3377" s="2">
        <v>43335</v>
      </c>
      <c r="V3377">
        <v>2018</v>
      </c>
      <c r="W3377">
        <v>8</v>
      </c>
      <c r="X3377" t="s">
        <v>20644</v>
      </c>
      <c r="Y3377" t="s">
        <v>20635</v>
      </c>
      <c r="Z3377" t="s">
        <v>20640</v>
      </c>
      <c r="AA3377">
        <v>5</v>
      </c>
      <c r="AB3377" t="s">
        <v>20645</v>
      </c>
      <c r="AC3377" t="s">
        <v>20638</v>
      </c>
      <c r="AD3377">
        <v>4.66</v>
      </c>
      <c r="AE3377" t="s">
        <v>20681</v>
      </c>
    </row>
    <row r="3378" spans="1:31" x14ac:dyDescent="0.3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">
        <v>20592</v>
      </c>
      <c r="U3378" s="2">
        <v>42243</v>
      </c>
      <c r="V3378">
        <v>2015</v>
      </c>
      <c r="W3378">
        <v>8</v>
      </c>
      <c r="X3378" t="s">
        <v>20644</v>
      </c>
      <c r="Y3378" t="s">
        <v>20635</v>
      </c>
      <c r="Z3378" t="s">
        <v>20640</v>
      </c>
      <c r="AA3378">
        <v>5</v>
      </c>
      <c r="AB3378" t="s">
        <v>20645</v>
      </c>
      <c r="AC3378" t="s">
        <v>20638</v>
      </c>
      <c r="AD3378">
        <v>4.66</v>
      </c>
      <c r="AE3378" t="s">
        <v>20681</v>
      </c>
    </row>
    <row r="3379" spans="1:31" x14ac:dyDescent="0.3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">
        <v>20592</v>
      </c>
      <c r="U3379" s="2">
        <v>41134</v>
      </c>
      <c r="V3379">
        <v>2012</v>
      </c>
      <c r="W3379">
        <v>8</v>
      </c>
      <c r="X3379" t="s">
        <v>20644</v>
      </c>
      <c r="Y3379" t="s">
        <v>20635</v>
      </c>
      <c r="Z3379" t="s">
        <v>20641</v>
      </c>
      <c r="AA3379">
        <v>2</v>
      </c>
      <c r="AB3379" t="s">
        <v>20645</v>
      </c>
      <c r="AC3379" t="s">
        <v>20638</v>
      </c>
      <c r="AD3379">
        <v>4.66</v>
      </c>
      <c r="AE3379" t="s">
        <v>20681</v>
      </c>
    </row>
    <row r="3380" spans="1:31" x14ac:dyDescent="0.3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">
        <v>20592</v>
      </c>
      <c r="U3380" s="2">
        <v>40765</v>
      </c>
      <c r="V3380">
        <v>2011</v>
      </c>
      <c r="W3380">
        <v>8</v>
      </c>
      <c r="X3380" t="s">
        <v>20644</v>
      </c>
      <c r="Y3380" t="s">
        <v>20635</v>
      </c>
      <c r="Z3380" t="s">
        <v>20646</v>
      </c>
      <c r="AA3380">
        <v>4</v>
      </c>
      <c r="AB3380" t="s">
        <v>20645</v>
      </c>
      <c r="AC3380" t="s">
        <v>20638</v>
      </c>
      <c r="AD3380">
        <v>4.66</v>
      </c>
      <c r="AE3380" t="s">
        <v>20681</v>
      </c>
    </row>
    <row r="3381" spans="1:31" x14ac:dyDescent="0.3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">
        <v>20592</v>
      </c>
      <c r="U3381" s="2">
        <v>41125</v>
      </c>
      <c r="V3381">
        <v>2012</v>
      </c>
      <c r="W3381">
        <v>8</v>
      </c>
      <c r="X3381" t="s">
        <v>20644</v>
      </c>
      <c r="Y3381" t="s">
        <v>20635</v>
      </c>
      <c r="Z3381" t="s">
        <v>20636</v>
      </c>
      <c r="AA3381">
        <v>7</v>
      </c>
      <c r="AB3381" t="s">
        <v>20645</v>
      </c>
      <c r="AC3381" t="s">
        <v>20638</v>
      </c>
      <c r="AD3381">
        <v>4.66</v>
      </c>
      <c r="AE3381" t="s">
        <v>20681</v>
      </c>
    </row>
    <row r="3382" spans="1:31" x14ac:dyDescent="0.3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">
        <v>20592</v>
      </c>
      <c r="U3382" s="2">
        <v>43338</v>
      </c>
      <c r="V3382">
        <v>2018</v>
      </c>
      <c r="W3382">
        <v>8</v>
      </c>
      <c r="X3382" t="s">
        <v>20644</v>
      </c>
      <c r="Y3382" t="s">
        <v>20635</v>
      </c>
      <c r="Z3382" t="s">
        <v>20643</v>
      </c>
      <c r="AA3382">
        <v>1</v>
      </c>
      <c r="AB3382" t="s">
        <v>20645</v>
      </c>
      <c r="AC3382" t="s">
        <v>20638</v>
      </c>
      <c r="AD3382">
        <v>4.66</v>
      </c>
      <c r="AE3382" t="s">
        <v>20681</v>
      </c>
    </row>
    <row r="3383" spans="1:31" x14ac:dyDescent="0.3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">
        <v>20592</v>
      </c>
      <c r="U3383" s="2">
        <v>41133</v>
      </c>
      <c r="V3383">
        <v>2012</v>
      </c>
      <c r="W3383">
        <v>8</v>
      </c>
      <c r="X3383" t="s">
        <v>20644</v>
      </c>
      <c r="Y3383" t="s">
        <v>20635</v>
      </c>
      <c r="Z3383" t="s">
        <v>20643</v>
      </c>
      <c r="AA3383">
        <v>1</v>
      </c>
      <c r="AB3383" t="s">
        <v>20645</v>
      </c>
      <c r="AC3383" t="s">
        <v>20638</v>
      </c>
      <c r="AD3383">
        <v>4.66</v>
      </c>
      <c r="AE3383" t="s">
        <v>20681</v>
      </c>
    </row>
    <row r="3384" spans="1:31" x14ac:dyDescent="0.3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">
        <v>20592</v>
      </c>
      <c r="U3384" s="2">
        <v>41142</v>
      </c>
      <c r="V3384">
        <v>2012</v>
      </c>
      <c r="W3384">
        <v>8</v>
      </c>
      <c r="X3384" t="s">
        <v>20644</v>
      </c>
      <c r="Y3384" t="s">
        <v>20635</v>
      </c>
      <c r="Z3384" t="s">
        <v>20639</v>
      </c>
      <c r="AA3384">
        <v>3</v>
      </c>
      <c r="AB3384" t="s">
        <v>20645</v>
      </c>
      <c r="AC3384" t="s">
        <v>20638</v>
      </c>
      <c r="AD3384">
        <v>4.66</v>
      </c>
      <c r="AE3384" t="s">
        <v>20681</v>
      </c>
    </row>
    <row r="3385" spans="1:31" x14ac:dyDescent="0.3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">
        <v>20592</v>
      </c>
      <c r="U3385" s="2">
        <v>40775</v>
      </c>
      <c r="V3385">
        <v>2011</v>
      </c>
      <c r="W3385">
        <v>8</v>
      </c>
      <c r="X3385" t="s">
        <v>20644</v>
      </c>
      <c r="Y3385" t="s">
        <v>20635</v>
      </c>
      <c r="Z3385" t="s">
        <v>20636</v>
      </c>
      <c r="AA3385">
        <v>7</v>
      </c>
      <c r="AB3385" t="s">
        <v>20645</v>
      </c>
      <c r="AC3385" t="s">
        <v>20638</v>
      </c>
      <c r="AD3385">
        <v>4.66</v>
      </c>
      <c r="AE3385" t="s">
        <v>20681</v>
      </c>
    </row>
    <row r="3386" spans="1:31" x14ac:dyDescent="0.3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">
        <v>20592</v>
      </c>
      <c r="U3386" s="2">
        <v>40405</v>
      </c>
      <c r="V3386">
        <v>2010</v>
      </c>
      <c r="W3386">
        <v>8</v>
      </c>
      <c r="X3386" t="s">
        <v>20644</v>
      </c>
      <c r="Y3386" t="s">
        <v>20635</v>
      </c>
      <c r="Z3386" t="s">
        <v>20643</v>
      </c>
      <c r="AA3386">
        <v>1</v>
      </c>
      <c r="AB3386" t="s">
        <v>20645</v>
      </c>
      <c r="AC3386" t="s">
        <v>20638</v>
      </c>
      <c r="AD3386">
        <v>4.66</v>
      </c>
      <c r="AE3386" t="s">
        <v>20681</v>
      </c>
    </row>
    <row r="3387" spans="1:31" x14ac:dyDescent="0.3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">
        <v>20592</v>
      </c>
      <c r="U3387" s="2">
        <v>41114</v>
      </c>
      <c r="V3387">
        <v>2012</v>
      </c>
      <c r="W3387">
        <v>7</v>
      </c>
      <c r="X3387" t="s">
        <v>20647</v>
      </c>
      <c r="Y3387" t="s">
        <v>20635</v>
      </c>
      <c r="Z3387" t="s">
        <v>20639</v>
      </c>
      <c r="AA3387">
        <v>3</v>
      </c>
      <c r="AB3387" t="s">
        <v>20648</v>
      </c>
      <c r="AC3387" t="s">
        <v>20638</v>
      </c>
      <c r="AD3387">
        <v>4.66</v>
      </c>
      <c r="AE3387" t="s">
        <v>20681</v>
      </c>
    </row>
    <row r="3388" spans="1:31" x14ac:dyDescent="0.3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">
        <v>20592</v>
      </c>
      <c r="U3388" s="2">
        <v>42199</v>
      </c>
      <c r="V3388">
        <v>2015</v>
      </c>
      <c r="W3388">
        <v>7</v>
      </c>
      <c r="X3388" t="s">
        <v>20647</v>
      </c>
      <c r="Y3388" t="s">
        <v>20635</v>
      </c>
      <c r="Z3388" t="s">
        <v>20639</v>
      </c>
      <c r="AA3388">
        <v>3</v>
      </c>
      <c r="AB3388" t="s">
        <v>20648</v>
      </c>
      <c r="AC3388" t="s">
        <v>20638</v>
      </c>
      <c r="AD3388">
        <v>4.66</v>
      </c>
      <c r="AE3388" t="s">
        <v>20681</v>
      </c>
    </row>
    <row r="3389" spans="1:31" x14ac:dyDescent="0.3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">
        <v>20592</v>
      </c>
      <c r="U3389" s="2">
        <v>41847</v>
      </c>
      <c r="V3389">
        <v>2014</v>
      </c>
      <c r="W3389">
        <v>7</v>
      </c>
      <c r="X3389" t="s">
        <v>20647</v>
      </c>
      <c r="Y3389" t="s">
        <v>20635</v>
      </c>
      <c r="Z3389" t="s">
        <v>20643</v>
      </c>
      <c r="AA3389">
        <v>1</v>
      </c>
      <c r="AB3389" t="s">
        <v>20648</v>
      </c>
      <c r="AC3389" t="s">
        <v>20638</v>
      </c>
      <c r="AD3389">
        <v>4.66</v>
      </c>
      <c r="AE3389" t="s">
        <v>20681</v>
      </c>
    </row>
    <row r="3390" spans="1:31" x14ac:dyDescent="0.3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">
        <v>20592</v>
      </c>
      <c r="U3390" s="2">
        <v>41456</v>
      </c>
      <c r="V3390">
        <v>2013</v>
      </c>
      <c r="W3390">
        <v>7</v>
      </c>
      <c r="X3390" t="s">
        <v>20647</v>
      </c>
      <c r="Y3390" t="s">
        <v>20635</v>
      </c>
      <c r="Z3390" t="s">
        <v>20641</v>
      </c>
      <c r="AA3390">
        <v>2</v>
      </c>
      <c r="AB3390" t="s">
        <v>20648</v>
      </c>
      <c r="AC3390" t="s">
        <v>20638</v>
      </c>
      <c r="AD3390">
        <v>4.66</v>
      </c>
      <c r="AE3390" t="s">
        <v>20681</v>
      </c>
    </row>
    <row r="3391" spans="1:31" x14ac:dyDescent="0.3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">
        <v>20592</v>
      </c>
      <c r="U3391" s="2">
        <v>40742</v>
      </c>
      <c r="V3391">
        <v>2011</v>
      </c>
      <c r="W3391">
        <v>7</v>
      </c>
      <c r="X3391" t="s">
        <v>20647</v>
      </c>
      <c r="Y3391" t="s">
        <v>20635</v>
      </c>
      <c r="Z3391" t="s">
        <v>20641</v>
      </c>
      <c r="AA3391">
        <v>2</v>
      </c>
      <c r="AB3391" t="s">
        <v>20648</v>
      </c>
      <c r="AC3391" t="s">
        <v>20638</v>
      </c>
      <c r="AD3391">
        <v>4.66</v>
      </c>
      <c r="AE3391" t="s">
        <v>20681</v>
      </c>
    </row>
    <row r="3392" spans="1:31" x14ac:dyDescent="0.3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">
        <v>20592</v>
      </c>
      <c r="U3392" s="2">
        <v>40387</v>
      </c>
      <c r="V3392">
        <v>2010</v>
      </c>
      <c r="W3392">
        <v>7</v>
      </c>
      <c r="X3392" t="s">
        <v>20647</v>
      </c>
      <c r="Y3392" t="s">
        <v>20635</v>
      </c>
      <c r="Z3392" t="s">
        <v>20646</v>
      </c>
      <c r="AA3392">
        <v>4</v>
      </c>
      <c r="AB3392" t="s">
        <v>20648</v>
      </c>
      <c r="AC3392" t="s">
        <v>20638</v>
      </c>
      <c r="AD3392">
        <v>4.66</v>
      </c>
      <c r="AE3392" t="s">
        <v>20681</v>
      </c>
    </row>
    <row r="3393" spans="1:31" x14ac:dyDescent="0.3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">
        <v>20592</v>
      </c>
      <c r="U3393" s="2">
        <v>42186</v>
      </c>
      <c r="V3393">
        <v>2015</v>
      </c>
      <c r="W3393">
        <v>7</v>
      </c>
      <c r="X3393" t="s">
        <v>20647</v>
      </c>
      <c r="Y3393" t="s">
        <v>20635</v>
      </c>
      <c r="Z3393" t="s">
        <v>20646</v>
      </c>
      <c r="AA3393">
        <v>4</v>
      </c>
      <c r="AB3393" t="s">
        <v>20648</v>
      </c>
      <c r="AC3393" t="s">
        <v>20638</v>
      </c>
      <c r="AD3393">
        <v>4.66</v>
      </c>
      <c r="AE3393" t="s">
        <v>20681</v>
      </c>
    </row>
    <row r="3394" spans="1:31" x14ac:dyDescent="0.3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">
        <v>20592</v>
      </c>
      <c r="U3394" s="2">
        <v>42564</v>
      </c>
      <c r="V3394">
        <v>2016</v>
      </c>
      <c r="W3394">
        <v>7</v>
      </c>
      <c r="X3394" t="s">
        <v>20647</v>
      </c>
      <c r="Y3394" t="s">
        <v>20635</v>
      </c>
      <c r="Z3394" t="s">
        <v>20646</v>
      </c>
      <c r="AA3394">
        <v>4</v>
      </c>
      <c r="AB3394" t="s">
        <v>20648</v>
      </c>
      <c r="AC3394" t="s">
        <v>20638</v>
      </c>
      <c r="AD3394">
        <v>4.66</v>
      </c>
      <c r="AE3394" t="s">
        <v>20681</v>
      </c>
    </row>
    <row r="3395" spans="1:31" x14ac:dyDescent="0.3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">
        <v>20592</v>
      </c>
      <c r="U3395" s="2">
        <v>42209</v>
      </c>
      <c r="V3395">
        <v>2015</v>
      </c>
      <c r="W3395">
        <v>7</v>
      </c>
      <c r="X3395" t="s">
        <v>20647</v>
      </c>
      <c r="Y3395" t="s">
        <v>20635</v>
      </c>
      <c r="Z3395" t="s">
        <v>20642</v>
      </c>
      <c r="AA3395">
        <v>6</v>
      </c>
      <c r="AB3395" t="s">
        <v>20648</v>
      </c>
      <c r="AC3395" t="s">
        <v>20638</v>
      </c>
      <c r="AD3395">
        <v>4.66</v>
      </c>
      <c r="AE3395" t="s">
        <v>20681</v>
      </c>
    </row>
    <row r="3396" spans="1:31" x14ac:dyDescent="0.3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">
        <v>20592</v>
      </c>
      <c r="U3396" s="2">
        <v>41840</v>
      </c>
      <c r="V3396">
        <v>2014</v>
      </c>
      <c r="W3396">
        <v>7</v>
      </c>
      <c r="X3396" t="s">
        <v>20647</v>
      </c>
      <c r="Y3396" t="s">
        <v>20635</v>
      </c>
      <c r="Z3396" t="s">
        <v>20643</v>
      </c>
      <c r="AA3396">
        <v>1</v>
      </c>
      <c r="AB3396" t="s">
        <v>20648</v>
      </c>
      <c r="AC3396" t="s">
        <v>20638</v>
      </c>
      <c r="AD3396">
        <v>4.66</v>
      </c>
      <c r="AE3396" t="s">
        <v>20681</v>
      </c>
    </row>
    <row r="3397" spans="1:31" x14ac:dyDescent="0.3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">
        <v>20592</v>
      </c>
      <c r="U3397" s="2">
        <v>42943</v>
      </c>
      <c r="V3397">
        <v>2017</v>
      </c>
      <c r="W3397">
        <v>7</v>
      </c>
      <c r="X3397" t="s">
        <v>20647</v>
      </c>
      <c r="Y3397" t="s">
        <v>20635</v>
      </c>
      <c r="Z3397" t="s">
        <v>20640</v>
      </c>
      <c r="AA3397">
        <v>5</v>
      </c>
      <c r="AB3397" t="s">
        <v>20648</v>
      </c>
      <c r="AC3397" t="s">
        <v>20638</v>
      </c>
      <c r="AD3397">
        <v>4.66</v>
      </c>
      <c r="AE3397" t="s">
        <v>20681</v>
      </c>
    </row>
    <row r="3398" spans="1:31" x14ac:dyDescent="0.3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">
        <v>20592</v>
      </c>
      <c r="U3398" s="2">
        <v>42572</v>
      </c>
      <c r="V3398">
        <v>2016</v>
      </c>
      <c r="W3398">
        <v>7</v>
      </c>
      <c r="X3398" t="s">
        <v>20647</v>
      </c>
      <c r="Y3398" t="s">
        <v>20635</v>
      </c>
      <c r="Z3398" t="s">
        <v>20640</v>
      </c>
      <c r="AA3398">
        <v>5</v>
      </c>
      <c r="AB3398" t="s">
        <v>20648</v>
      </c>
      <c r="AC3398" t="s">
        <v>20638</v>
      </c>
      <c r="AD3398">
        <v>4.66</v>
      </c>
      <c r="AE3398" t="s">
        <v>20681</v>
      </c>
    </row>
    <row r="3399" spans="1:31" x14ac:dyDescent="0.3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">
        <v>20592</v>
      </c>
      <c r="U3399" s="2">
        <v>40752</v>
      </c>
      <c r="V3399">
        <v>2011</v>
      </c>
      <c r="W3399">
        <v>7</v>
      </c>
      <c r="X3399" t="s">
        <v>20647</v>
      </c>
      <c r="Y3399" t="s">
        <v>20635</v>
      </c>
      <c r="Z3399" t="s">
        <v>20640</v>
      </c>
      <c r="AA3399">
        <v>5</v>
      </c>
      <c r="AB3399" t="s">
        <v>20648</v>
      </c>
      <c r="AC3399" t="s">
        <v>20638</v>
      </c>
      <c r="AD3399">
        <v>4.66</v>
      </c>
      <c r="AE3399" t="s">
        <v>20681</v>
      </c>
    </row>
    <row r="3400" spans="1:31" x14ac:dyDescent="0.3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">
        <v>20592</v>
      </c>
      <c r="U3400" s="2">
        <v>40378</v>
      </c>
      <c r="V3400">
        <v>2010</v>
      </c>
      <c r="W3400">
        <v>7</v>
      </c>
      <c r="X3400" t="s">
        <v>20647</v>
      </c>
      <c r="Y3400" t="s">
        <v>20635</v>
      </c>
      <c r="Z3400" t="s">
        <v>20641</v>
      </c>
      <c r="AA3400">
        <v>2</v>
      </c>
      <c r="AB3400" t="s">
        <v>20648</v>
      </c>
      <c r="AC3400" t="s">
        <v>20638</v>
      </c>
      <c r="AD3400">
        <v>4.66</v>
      </c>
      <c r="AE3400" t="s">
        <v>20681</v>
      </c>
    </row>
    <row r="3401" spans="1:31" x14ac:dyDescent="0.3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">
        <v>20592</v>
      </c>
      <c r="U3401" s="2">
        <v>40734</v>
      </c>
      <c r="V3401">
        <v>2011</v>
      </c>
      <c r="W3401">
        <v>7</v>
      </c>
      <c r="X3401" t="s">
        <v>20647</v>
      </c>
      <c r="Y3401" t="s">
        <v>20635</v>
      </c>
      <c r="Z3401" t="s">
        <v>20643</v>
      </c>
      <c r="AA3401">
        <v>1</v>
      </c>
      <c r="AB3401" t="s">
        <v>20648</v>
      </c>
      <c r="AC3401" t="s">
        <v>20638</v>
      </c>
      <c r="AD3401">
        <v>4.66</v>
      </c>
      <c r="AE3401" t="s">
        <v>20681</v>
      </c>
    </row>
    <row r="3402" spans="1:31" x14ac:dyDescent="0.3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">
        <v>20592</v>
      </c>
      <c r="U3402" s="2">
        <v>41100</v>
      </c>
      <c r="V3402">
        <v>2012</v>
      </c>
      <c r="W3402">
        <v>7</v>
      </c>
      <c r="X3402" t="s">
        <v>20647</v>
      </c>
      <c r="Y3402" t="s">
        <v>20635</v>
      </c>
      <c r="Z3402" t="s">
        <v>20639</v>
      </c>
      <c r="AA3402">
        <v>3</v>
      </c>
      <c r="AB3402" t="s">
        <v>20648</v>
      </c>
      <c r="AC3402" t="s">
        <v>20638</v>
      </c>
      <c r="AD3402">
        <v>4.66</v>
      </c>
      <c r="AE3402" t="s">
        <v>20681</v>
      </c>
    </row>
    <row r="3403" spans="1:31" x14ac:dyDescent="0.3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">
        <v>20592</v>
      </c>
      <c r="U3403" s="2">
        <v>41846</v>
      </c>
      <c r="V3403">
        <v>2014</v>
      </c>
      <c r="W3403">
        <v>7</v>
      </c>
      <c r="X3403" t="s">
        <v>20647</v>
      </c>
      <c r="Y3403" t="s">
        <v>20635</v>
      </c>
      <c r="Z3403" t="s">
        <v>20636</v>
      </c>
      <c r="AA3403">
        <v>7</v>
      </c>
      <c r="AB3403" t="s">
        <v>20648</v>
      </c>
      <c r="AC3403" t="s">
        <v>20638</v>
      </c>
      <c r="AD3403">
        <v>4.66</v>
      </c>
      <c r="AE3403" t="s">
        <v>20681</v>
      </c>
    </row>
    <row r="3404" spans="1:31" x14ac:dyDescent="0.3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">
        <v>20592</v>
      </c>
      <c r="U3404" s="2">
        <v>42932</v>
      </c>
      <c r="V3404">
        <v>2017</v>
      </c>
      <c r="W3404">
        <v>7</v>
      </c>
      <c r="X3404" t="s">
        <v>20647</v>
      </c>
      <c r="Y3404" t="s">
        <v>20635</v>
      </c>
      <c r="Z3404" t="s">
        <v>20643</v>
      </c>
      <c r="AA3404">
        <v>1</v>
      </c>
      <c r="AB3404" t="s">
        <v>20648</v>
      </c>
      <c r="AC3404" t="s">
        <v>20638</v>
      </c>
      <c r="AD3404">
        <v>4.66</v>
      </c>
      <c r="AE3404" t="s">
        <v>20681</v>
      </c>
    </row>
    <row r="3405" spans="1:31" x14ac:dyDescent="0.3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">
        <v>20592</v>
      </c>
      <c r="U3405" s="2">
        <v>41826</v>
      </c>
      <c r="V3405">
        <v>2014</v>
      </c>
      <c r="W3405">
        <v>7</v>
      </c>
      <c r="X3405" t="s">
        <v>20647</v>
      </c>
      <c r="Y3405" t="s">
        <v>20635</v>
      </c>
      <c r="Z3405" t="s">
        <v>20643</v>
      </c>
      <c r="AA3405">
        <v>1</v>
      </c>
      <c r="AB3405" t="s">
        <v>20648</v>
      </c>
      <c r="AC3405" t="s">
        <v>20638</v>
      </c>
      <c r="AD3405">
        <v>4.66</v>
      </c>
      <c r="AE3405" t="s">
        <v>20681</v>
      </c>
    </row>
    <row r="3406" spans="1:31" x14ac:dyDescent="0.3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">
        <v>20592</v>
      </c>
      <c r="U3406" s="2">
        <v>40372</v>
      </c>
      <c r="V3406">
        <v>2010</v>
      </c>
      <c r="W3406">
        <v>7</v>
      </c>
      <c r="X3406" t="s">
        <v>20647</v>
      </c>
      <c r="Y3406" t="s">
        <v>20635</v>
      </c>
      <c r="Z3406" t="s">
        <v>20639</v>
      </c>
      <c r="AA3406">
        <v>3</v>
      </c>
      <c r="AB3406" t="s">
        <v>20648</v>
      </c>
      <c r="AC3406" t="s">
        <v>20638</v>
      </c>
      <c r="AD3406">
        <v>4.66</v>
      </c>
      <c r="AE3406" t="s">
        <v>20681</v>
      </c>
    </row>
    <row r="3407" spans="1:31" x14ac:dyDescent="0.3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">
        <v>20592</v>
      </c>
      <c r="U3407" s="2">
        <v>40367</v>
      </c>
      <c r="V3407">
        <v>2010</v>
      </c>
      <c r="W3407">
        <v>7</v>
      </c>
      <c r="X3407" t="s">
        <v>20647</v>
      </c>
      <c r="Y3407" t="s">
        <v>20635</v>
      </c>
      <c r="Z3407" t="s">
        <v>20640</v>
      </c>
      <c r="AA3407">
        <v>5</v>
      </c>
      <c r="AB3407" t="s">
        <v>20648</v>
      </c>
      <c r="AC3407" t="s">
        <v>20638</v>
      </c>
      <c r="AD3407">
        <v>4.66</v>
      </c>
      <c r="AE3407" t="s">
        <v>20681</v>
      </c>
    </row>
    <row r="3408" spans="1:31" x14ac:dyDescent="0.3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">
        <v>20592</v>
      </c>
      <c r="U3408" s="2">
        <v>40740</v>
      </c>
      <c r="V3408">
        <v>2011</v>
      </c>
      <c r="W3408">
        <v>7</v>
      </c>
      <c r="X3408" t="s">
        <v>20647</v>
      </c>
      <c r="Y3408" t="s">
        <v>20635</v>
      </c>
      <c r="Z3408" t="s">
        <v>20636</v>
      </c>
      <c r="AA3408">
        <v>7</v>
      </c>
      <c r="AB3408" t="s">
        <v>20648</v>
      </c>
      <c r="AC3408" t="s">
        <v>20638</v>
      </c>
      <c r="AD3408">
        <v>4.66</v>
      </c>
      <c r="AE3408" t="s">
        <v>20681</v>
      </c>
    </row>
    <row r="3409" spans="1:31" x14ac:dyDescent="0.3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">
        <v>20592</v>
      </c>
      <c r="U3409" s="2">
        <v>42186</v>
      </c>
      <c r="V3409">
        <v>2015</v>
      </c>
      <c r="W3409">
        <v>7</v>
      </c>
      <c r="X3409" t="s">
        <v>20647</v>
      </c>
      <c r="Y3409" t="s">
        <v>20635</v>
      </c>
      <c r="Z3409" t="s">
        <v>20646</v>
      </c>
      <c r="AA3409">
        <v>4</v>
      </c>
      <c r="AB3409" t="s">
        <v>20648</v>
      </c>
      <c r="AC3409" t="s">
        <v>20638</v>
      </c>
      <c r="AD3409">
        <v>4.66</v>
      </c>
      <c r="AE3409" t="s">
        <v>20681</v>
      </c>
    </row>
    <row r="3410" spans="1:31" x14ac:dyDescent="0.3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">
        <v>20592</v>
      </c>
      <c r="U3410" s="2">
        <v>42193</v>
      </c>
      <c r="V3410">
        <v>2015</v>
      </c>
      <c r="W3410">
        <v>7</v>
      </c>
      <c r="X3410" t="s">
        <v>20647</v>
      </c>
      <c r="Y3410" t="s">
        <v>20635</v>
      </c>
      <c r="Z3410" t="s">
        <v>20646</v>
      </c>
      <c r="AA3410">
        <v>4</v>
      </c>
      <c r="AB3410" t="s">
        <v>20648</v>
      </c>
      <c r="AC3410" t="s">
        <v>20638</v>
      </c>
      <c r="AD3410">
        <v>4.66</v>
      </c>
      <c r="AE3410" t="s">
        <v>20681</v>
      </c>
    </row>
    <row r="3411" spans="1:31" x14ac:dyDescent="0.3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">
        <v>20592</v>
      </c>
      <c r="U3411" s="2">
        <v>43299</v>
      </c>
      <c r="V3411">
        <v>2018</v>
      </c>
      <c r="W3411">
        <v>7</v>
      </c>
      <c r="X3411" t="s">
        <v>20647</v>
      </c>
      <c r="Y3411" t="s">
        <v>20635</v>
      </c>
      <c r="Z3411" t="s">
        <v>20646</v>
      </c>
      <c r="AA3411">
        <v>4</v>
      </c>
      <c r="AB3411" t="s">
        <v>20648</v>
      </c>
      <c r="AC3411" t="s">
        <v>20638</v>
      </c>
      <c r="AD3411">
        <v>4.66</v>
      </c>
      <c r="AE3411" t="s">
        <v>20681</v>
      </c>
    </row>
    <row r="3412" spans="1:31" x14ac:dyDescent="0.3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">
        <v>20592</v>
      </c>
      <c r="U3412" s="2">
        <v>43292</v>
      </c>
      <c r="V3412">
        <v>2018</v>
      </c>
      <c r="W3412">
        <v>7</v>
      </c>
      <c r="X3412" t="s">
        <v>20647</v>
      </c>
      <c r="Y3412" t="s">
        <v>20635</v>
      </c>
      <c r="Z3412" t="s">
        <v>20646</v>
      </c>
      <c r="AA3412">
        <v>4</v>
      </c>
      <c r="AB3412" t="s">
        <v>20648</v>
      </c>
      <c r="AC3412" t="s">
        <v>20638</v>
      </c>
      <c r="AD3412">
        <v>4.66</v>
      </c>
      <c r="AE3412" t="s">
        <v>20681</v>
      </c>
    </row>
    <row r="3413" spans="1:31" x14ac:dyDescent="0.3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">
        <v>20592</v>
      </c>
      <c r="U3413" s="2">
        <v>40752</v>
      </c>
      <c r="V3413">
        <v>2011</v>
      </c>
      <c r="W3413">
        <v>7</v>
      </c>
      <c r="X3413" t="s">
        <v>20647</v>
      </c>
      <c r="Y3413" t="s">
        <v>20635</v>
      </c>
      <c r="Z3413" t="s">
        <v>20640</v>
      </c>
      <c r="AA3413">
        <v>5</v>
      </c>
      <c r="AB3413" t="s">
        <v>20648</v>
      </c>
      <c r="AC3413" t="s">
        <v>20638</v>
      </c>
      <c r="AD3413">
        <v>4.66</v>
      </c>
      <c r="AE3413" t="s">
        <v>20681</v>
      </c>
    </row>
    <row r="3414" spans="1:31" x14ac:dyDescent="0.3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">
        <v>20592</v>
      </c>
      <c r="U3414" s="2">
        <v>40384</v>
      </c>
      <c r="V3414">
        <v>2010</v>
      </c>
      <c r="W3414">
        <v>7</v>
      </c>
      <c r="X3414" t="s">
        <v>20647</v>
      </c>
      <c r="Y3414" t="s">
        <v>20635</v>
      </c>
      <c r="Z3414" t="s">
        <v>20643</v>
      </c>
      <c r="AA3414">
        <v>1</v>
      </c>
      <c r="AB3414" t="s">
        <v>20648</v>
      </c>
      <c r="AC3414" t="s">
        <v>20638</v>
      </c>
      <c r="AD3414">
        <v>4.66</v>
      </c>
      <c r="AE3414" t="s">
        <v>20681</v>
      </c>
    </row>
    <row r="3415" spans="1:31" x14ac:dyDescent="0.3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">
        <v>20592</v>
      </c>
      <c r="U3415" s="2">
        <v>43283</v>
      </c>
      <c r="V3415">
        <v>2018</v>
      </c>
      <c r="W3415">
        <v>7</v>
      </c>
      <c r="X3415" t="s">
        <v>20647</v>
      </c>
      <c r="Y3415" t="s">
        <v>20635</v>
      </c>
      <c r="Z3415" t="s">
        <v>20641</v>
      </c>
      <c r="AA3415">
        <v>2</v>
      </c>
      <c r="AB3415" t="s">
        <v>20648</v>
      </c>
      <c r="AC3415" t="s">
        <v>20638</v>
      </c>
      <c r="AD3415">
        <v>4.66</v>
      </c>
      <c r="AE3415" t="s">
        <v>20681</v>
      </c>
    </row>
    <row r="3416" spans="1:31" x14ac:dyDescent="0.3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">
        <v>20592</v>
      </c>
      <c r="U3416" s="2">
        <v>40738</v>
      </c>
      <c r="V3416">
        <v>2011</v>
      </c>
      <c r="W3416">
        <v>7</v>
      </c>
      <c r="X3416" t="s">
        <v>20647</v>
      </c>
      <c r="Y3416" t="s">
        <v>20635</v>
      </c>
      <c r="Z3416" t="s">
        <v>20640</v>
      </c>
      <c r="AA3416">
        <v>5</v>
      </c>
      <c r="AB3416" t="s">
        <v>20648</v>
      </c>
      <c r="AC3416" t="s">
        <v>20638</v>
      </c>
      <c r="AD3416">
        <v>4.66</v>
      </c>
      <c r="AE3416" t="s">
        <v>20681</v>
      </c>
    </row>
    <row r="3417" spans="1:31" x14ac:dyDescent="0.3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">
        <v>20592</v>
      </c>
      <c r="U3417" s="2">
        <v>42921</v>
      </c>
      <c r="V3417">
        <v>2017</v>
      </c>
      <c r="W3417">
        <v>7</v>
      </c>
      <c r="X3417" t="s">
        <v>20647</v>
      </c>
      <c r="Y3417" t="s">
        <v>20635</v>
      </c>
      <c r="Z3417" t="s">
        <v>20646</v>
      </c>
      <c r="AA3417">
        <v>4</v>
      </c>
      <c r="AB3417" t="s">
        <v>20648</v>
      </c>
      <c r="AC3417" t="s">
        <v>20638</v>
      </c>
      <c r="AD3417">
        <v>4.66</v>
      </c>
      <c r="AE3417" t="s">
        <v>20681</v>
      </c>
    </row>
    <row r="3418" spans="1:31" x14ac:dyDescent="0.3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">
        <v>20592</v>
      </c>
      <c r="U3418" s="2">
        <v>42557</v>
      </c>
      <c r="V3418">
        <v>2016</v>
      </c>
      <c r="W3418">
        <v>7</v>
      </c>
      <c r="X3418" t="s">
        <v>20647</v>
      </c>
      <c r="Y3418" t="s">
        <v>20635</v>
      </c>
      <c r="Z3418" t="s">
        <v>20646</v>
      </c>
      <c r="AA3418">
        <v>4</v>
      </c>
      <c r="AB3418" t="s">
        <v>20648</v>
      </c>
      <c r="AC3418" t="s">
        <v>20638</v>
      </c>
      <c r="AD3418">
        <v>4.66</v>
      </c>
      <c r="AE3418" t="s">
        <v>20681</v>
      </c>
    </row>
    <row r="3419" spans="1:31" x14ac:dyDescent="0.3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">
        <v>20592</v>
      </c>
      <c r="U3419" s="2">
        <v>40725</v>
      </c>
      <c r="V3419">
        <v>2011</v>
      </c>
      <c r="W3419">
        <v>7</v>
      </c>
      <c r="X3419" t="s">
        <v>20647</v>
      </c>
      <c r="Y3419" t="s">
        <v>20635</v>
      </c>
      <c r="Z3419" t="s">
        <v>20642</v>
      </c>
      <c r="AA3419">
        <v>6</v>
      </c>
      <c r="AB3419" t="s">
        <v>20648</v>
      </c>
      <c r="AC3419" t="s">
        <v>20638</v>
      </c>
      <c r="AD3419">
        <v>4.66</v>
      </c>
      <c r="AE3419" t="s">
        <v>20681</v>
      </c>
    </row>
    <row r="3420" spans="1:31" x14ac:dyDescent="0.3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">
        <v>20592</v>
      </c>
      <c r="U3420" s="2">
        <v>40741</v>
      </c>
      <c r="V3420">
        <v>2011</v>
      </c>
      <c r="W3420">
        <v>7</v>
      </c>
      <c r="X3420" t="s">
        <v>20647</v>
      </c>
      <c r="Y3420" t="s">
        <v>20635</v>
      </c>
      <c r="Z3420" t="s">
        <v>20643</v>
      </c>
      <c r="AA3420">
        <v>1</v>
      </c>
      <c r="AB3420" t="s">
        <v>20648</v>
      </c>
      <c r="AC3420" t="s">
        <v>20638</v>
      </c>
      <c r="AD3420">
        <v>4.66</v>
      </c>
      <c r="AE3420" t="s">
        <v>20681</v>
      </c>
    </row>
    <row r="3421" spans="1:31" x14ac:dyDescent="0.3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">
        <v>20592</v>
      </c>
      <c r="U3421" s="2">
        <v>41109</v>
      </c>
      <c r="V3421">
        <v>2012</v>
      </c>
      <c r="W3421">
        <v>7</v>
      </c>
      <c r="X3421" t="s">
        <v>20647</v>
      </c>
      <c r="Y3421" t="s">
        <v>20635</v>
      </c>
      <c r="Z3421" t="s">
        <v>20640</v>
      </c>
      <c r="AA3421">
        <v>5</v>
      </c>
      <c r="AB3421" t="s">
        <v>20648</v>
      </c>
      <c r="AC3421" t="s">
        <v>20638</v>
      </c>
      <c r="AD3421">
        <v>4.66</v>
      </c>
      <c r="AE3421" t="s">
        <v>20681</v>
      </c>
    </row>
    <row r="3422" spans="1:31" x14ac:dyDescent="0.3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">
        <v>20592</v>
      </c>
      <c r="U3422" s="2">
        <v>43283</v>
      </c>
      <c r="V3422">
        <v>2018</v>
      </c>
      <c r="W3422">
        <v>7</v>
      </c>
      <c r="X3422" t="s">
        <v>20647</v>
      </c>
      <c r="Y3422" t="s">
        <v>20635</v>
      </c>
      <c r="Z3422" t="s">
        <v>20641</v>
      </c>
      <c r="AA3422">
        <v>2</v>
      </c>
      <c r="AB3422" t="s">
        <v>20648</v>
      </c>
      <c r="AC3422" t="s">
        <v>20638</v>
      </c>
      <c r="AD3422">
        <v>4.66</v>
      </c>
      <c r="AE3422" t="s">
        <v>20681</v>
      </c>
    </row>
    <row r="3423" spans="1:31" x14ac:dyDescent="0.3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">
        <v>20592</v>
      </c>
      <c r="U3423" s="2">
        <v>40705</v>
      </c>
      <c r="V3423">
        <v>2011</v>
      </c>
      <c r="W3423">
        <v>6</v>
      </c>
      <c r="X3423" t="s">
        <v>20649</v>
      </c>
      <c r="Y3423" t="s">
        <v>20650</v>
      </c>
      <c r="Z3423" t="s">
        <v>20636</v>
      </c>
      <c r="AA3423">
        <v>7</v>
      </c>
      <c r="AB3423" t="s">
        <v>20651</v>
      </c>
      <c r="AC3423" t="s">
        <v>20652</v>
      </c>
      <c r="AD3423">
        <v>4.66</v>
      </c>
      <c r="AE3423" t="s">
        <v>20681</v>
      </c>
    </row>
    <row r="3424" spans="1:31" x14ac:dyDescent="0.3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">
        <v>20592</v>
      </c>
      <c r="U3424" s="2">
        <v>42171</v>
      </c>
      <c r="V3424">
        <v>2015</v>
      </c>
      <c r="W3424">
        <v>6</v>
      </c>
      <c r="X3424" t="s">
        <v>20649</v>
      </c>
      <c r="Y3424" t="s">
        <v>20650</v>
      </c>
      <c r="Z3424" t="s">
        <v>20639</v>
      </c>
      <c r="AA3424">
        <v>3</v>
      </c>
      <c r="AB3424" t="s">
        <v>20651</v>
      </c>
      <c r="AC3424" t="s">
        <v>20652</v>
      </c>
      <c r="AD3424">
        <v>4.66</v>
      </c>
      <c r="AE3424" t="s">
        <v>20681</v>
      </c>
    </row>
    <row r="3425" spans="1:31" x14ac:dyDescent="0.3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">
        <v>20592</v>
      </c>
      <c r="U3425" s="2">
        <v>42896</v>
      </c>
      <c r="V3425">
        <v>2017</v>
      </c>
      <c r="W3425">
        <v>6</v>
      </c>
      <c r="X3425" t="s">
        <v>20649</v>
      </c>
      <c r="Y3425" t="s">
        <v>20650</v>
      </c>
      <c r="Z3425" t="s">
        <v>20636</v>
      </c>
      <c r="AA3425">
        <v>7</v>
      </c>
      <c r="AB3425" t="s">
        <v>20651</v>
      </c>
      <c r="AC3425" t="s">
        <v>20652</v>
      </c>
      <c r="AD3425">
        <v>4.66</v>
      </c>
      <c r="AE3425" t="s">
        <v>20681</v>
      </c>
    </row>
    <row r="3426" spans="1:31" x14ac:dyDescent="0.3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">
        <v>20592</v>
      </c>
      <c r="U3426" s="2">
        <v>41427</v>
      </c>
      <c r="V3426">
        <v>2013</v>
      </c>
      <c r="W3426">
        <v>6</v>
      </c>
      <c r="X3426" t="s">
        <v>20649</v>
      </c>
      <c r="Y3426" t="s">
        <v>20650</v>
      </c>
      <c r="Z3426" t="s">
        <v>20643</v>
      </c>
      <c r="AA3426">
        <v>1</v>
      </c>
      <c r="AB3426" t="s">
        <v>20651</v>
      </c>
      <c r="AC3426" t="s">
        <v>20652</v>
      </c>
      <c r="AD3426">
        <v>4.66</v>
      </c>
      <c r="AE3426" t="s">
        <v>20681</v>
      </c>
    </row>
    <row r="3427" spans="1:31" x14ac:dyDescent="0.3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">
        <v>20592</v>
      </c>
      <c r="U3427" s="2">
        <v>40339</v>
      </c>
      <c r="V3427">
        <v>2010</v>
      </c>
      <c r="W3427">
        <v>6</v>
      </c>
      <c r="X3427" t="s">
        <v>20649</v>
      </c>
      <c r="Y3427" t="s">
        <v>20650</v>
      </c>
      <c r="Z3427" t="s">
        <v>20640</v>
      </c>
      <c r="AA3427">
        <v>5</v>
      </c>
      <c r="AB3427" t="s">
        <v>20651</v>
      </c>
      <c r="AC3427" t="s">
        <v>20652</v>
      </c>
      <c r="AD3427">
        <v>4.66</v>
      </c>
      <c r="AE3427" t="s">
        <v>20681</v>
      </c>
    </row>
    <row r="3428" spans="1:31" x14ac:dyDescent="0.3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">
        <v>20592</v>
      </c>
      <c r="U3428" s="2">
        <v>41088</v>
      </c>
      <c r="V3428">
        <v>2012</v>
      </c>
      <c r="W3428">
        <v>6</v>
      </c>
      <c r="X3428" t="s">
        <v>20649</v>
      </c>
      <c r="Y3428" t="s">
        <v>20650</v>
      </c>
      <c r="Z3428" t="s">
        <v>20640</v>
      </c>
      <c r="AA3428">
        <v>5</v>
      </c>
      <c r="AB3428" t="s">
        <v>20651</v>
      </c>
      <c r="AC3428" t="s">
        <v>20652</v>
      </c>
      <c r="AD3428">
        <v>4.66</v>
      </c>
      <c r="AE3428" t="s">
        <v>20681</v>
      </c>
    </row>
    <row r="3429" spans="1:31" x14ac:dyDescent="0.3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">
        <v>20592</v>
      </c>
      <c r="U3429" s="2">
        <v>42894</v>
      </c>
      <c r="V3429">
        <v>2017</v>
      </c>
      <c r="W3429">
        <v>6</v>
      </c>
      <c r="X3429" t="s">
        <v>20649</v>
      </c>
      <c r="Y3429" t="s">
        <v>20650</v>
      </c>
      <c r="Z3429" t="s">
        <v>20640</v>
      </c>
      <c r="AA3429">
        <v>5</v>
      </c>
      <c r="AB3429" t="s">
        <v>20651</v>
      </c>
      <c r="AC3429" t="s">
        <v>20652</v>
      </c>
      <c r="AD3429">
        <v>4.66</v>
      </c>
      <c r="AE3429" t="s">
        <v>20681</v>
      </c>
    </row>
    <row r="3430" spans="1:31" x14ac:dyDescent="0.3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">
        <v>20592</v>
      </c>
      <c r="U3430" s="2">
        <v>40341</v>
      </c>
      <c r="V3430">
        <v>2010</v>
      </c>
      <c r="W3430">
        <v>6</v>
      </c>
      <c r="X3430" t="s">
        <v>20649</v>
      </c>
      <c r="Y3430" t="s">
        <v>20650</v>
      </c>
      <c r="Z3430" t="s">
        <v>20636</v>
      </c>
      <c r="AA3430">
        <v>7</v>
      </c>
      <c r="AB3430" t="s">
        <v>20651</v>
      </c>
      <c r="AC3430" t="s">
        <v>20652</v>
      </c>
      <c r="AD3430">
        <v>4.66</v>
      </c>
      <c r="AE3430" t="s">
        <v>20681</v>
      </c>
    </row>
    <row r="3431" spans="1:31" x14ac:dyDescent="0.3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">
        <v>20592</v>
      </c>
      <c r="U3431" s="2">
        <v>41067</v>
      </c>
      <c r="V3431">
        <v>2012</v>
      </c>
      <c r="W3431">
        <v>6</v>
      </c>
      <c r="X3431" t="s">
        <v>20649</v>
      </c>
      <c r="Y3431" t="s">
        <v>20650</v>
      </c>
      <c r="Z3431" t="s">
        <v>20640</v>
      </c>
      <c r="AA3431">
        <v>5</v>
      </c>
      <c r="AB3431" t="s">
        <v>20651</v>
      </c>
      <c r="AC3431" t="s">
        <v>20652</v>
      </c>
      <c r="AD3431">
        <v>4.66</v>
      </c>
      <c r="AE3431" t="s">
        <v>20681</v>
      </c>
    </row>
    <row r="3432" spans="1:31" x14ac:dyDescent="0.3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">
        <v>20592</v>
      </c>
      <c r="U3432" s="2">
        <v>40722</v>
      </c>
      <c r="V3432">
        <v>2011</v>
      </c>
      <c r="W3432">
        <v>6</v>
      </c>
      <c r="X3432" t="s">
        <v>20649</v>
      </c>
      <c r="Y3432" t="s">
        <v>20650</v>
      </c>
      <c r="Z3432" t="s">
        <v>20639</v>
      </c>
      <c r="AA3432">
        <v>3</v>
      </c>
      <c r="AB3432" t="s">
        <v>20651</v>
      </c>
      <c r="AC3432" t="s">
        <v>20652</v>
      </c>
      <c r="AD3432">
        <v>4.66</v>
      </c>
      <c r="AE3432" t="s">
        <v>20681</v>
      </c>
    </row>
    <row r="3433" spans="1:31" x14ac:dyDescent="0.3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">
        <v>20592</v>
      </c>
      <c r="U3433" s="2">
        <v>41444</v>
      </c>
      <c r="V3433">
        <v>2013</v>
      </c>
      <c r="W3433">
        <v>6</v>
      </c>
      <c r="X3433" t="s">
        <v>20649</v>
      </c>
      <c r="Y3433" t="s">
        <v>20650</v>
      </c>
      <c r="Z3433" t="s">
        <v>20646</v>
      </c>
      <c r="AA3433">
        <v>4</v>
      </c>
      <c r="AB3433" t="s">
        <v>20651</v>
      </c>
      <c r="AC3433" t="s">
        <v>20652</v>
      </c>
      <c r="AD3433">
        <v>4.66</v>
      </c>
      <c r="AE3433" t="s">
        <v>20681</v>
      </c>
    </row>
    <row r="3434" spans="1:31" x14ac:dyDescent="0.3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">
        <v>20592</v>
      </c>
      <c r="U3434" s="2">
        <v>42171</v>
      </c>
      <c r="V3434">
        <v>2015</v>
      </c>
      <c r="W3434">
        <v>6</v>
      </c>
      <c r="X3434" t="s">
        <v>20649</v>
      </c>
      <c r="Y3434" t="s">
        <v>20650</v>
      </c>
      <c r="Z3434" t="s">
        <v>20639</v>
      </c>
      <c r="AA3434">
        <v>3</v>
      </c>
      <c r="AB3434" t="s">
        <v>20651</v>
      </c>
      <c r="AC3434" t="s">
        <v>20652</v>
      </c>
      <c r="AD3434">
        <v>4.66</v>
      </c>
      <c r="AE3434" t="s">
        <v>20681</v>
      </c>
    </row>
    <row r="3435" spans="1:31" x14ac:dyDescent="0.3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">
        <v>20592</v>
      </c>
      <c r="U3435" s="2">
        <v>40704</v>
      </c>
      <c r="V3435">
        <v>2011</v>
      </c>
      <c r="W3435">
        <v>6</v>
      </c>
      <c r="X3435" t="s">
        <v>20649</v>
      </c>
      <c r="Y3435" t="s">
        <v>20650</v>
      </c>
      <c r="Z3435" t="s">
        <v>20642</v>
      </c>
      <c r="AA3435">
        <v>6</v>
      </c>
      <c r="AB3435" t="s">
        <v>20651</v>
      </c>
      <c r="AC3435" t="s">
        <v>20652</v>
      </c>
      <c r="AD3435">
        <v>4.66</v>
      </c>
      <c r="AE3435" t="s">
        <v>20681</v>
      </c>
    </row>
    <row r="3436" spans="1:31" x14ac:dyDescent="0.3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">
        <v>20592</v>
      </c>
      <c r="U3436" s="2">
        <v>41809</v>
      </c>
      <c r="V3436">
        <v>2014</v>
      </c>
      <c r="W3436">
        <v>6</v>
      </c>
      <c r="X3436" t="s">
        <v>20649</v>
      </c>
      <c r="Y3436" t="s">
        <v>20650</v>
      </c>
      <c r="Z3436" t="s">
        <v>20640</v>
      </c>
      <c r="AA3436">
        <v>5</v>
      </c>
      <c r="AB3436" t="s">
        <v>20651</v>
      </c>
      <c r="AC3436" t="s">
        <v>20652</v>
      </c>
      <c r="AD3436">
        <v>4.66</v>
      </c>
      <c r="AE3436" t="s">
        <v>20681</v>
      </c>
    </row>
    <row r="3437" spans="1:31" x14ac:dyDescent="0.3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">
        <v>20592</v>
      </c>
      <c r="U3437" s="2">
        <v>43260</v>
      </c>
      <c r="V3437">
        <v>2018</v>
      </c>
      <c r="W3437">
        <v>6</v>
      </c>
      <c r="X3437" t="s">
        <v>20649</v>
      </c>
      <c r="Y3437" t="s">
        <v>20650</v>
      </c>
      <c r="Z3437" t="s">
        <v>20636</v>
      </c>
      <c r="AA3437">
        <v>7</v>
      </c>
      <c r="AB3437" t="s">
        <v>20651</v>
      </c>
      <c r="AC3437" t="s">
        <v>20652</v>
      </c>
      <c r="AD3437">
        <v>4.66</v>
      </c>
      <c r="AE3437" t="s">
        <v>20681</v>
      </c>
    </row>
    <row r="3438" spans="1:31" x14ac:dyDescent="0.3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">
        <v>20592</v>
      </c>
      <c r="U3438" s="2">
        <v>41432</v>
      </c>
      <c r="V3438">
        <v>2013</v>
      </c>
      <c r="W3438">
        <v>6</v>
      </c>
      <c r="X3438" t="s">
        <v>20649</v>
      </c>
      <c r="Y3438" t="s">
        <v>20650</v>
      </c>
      <c r="Z3438" t="s">
        <v>20642</v>
      </c>
      <c r="AA3438">
        <v>6</v>
      </c>
      <c r="AB3438" t="s">
        <v>20651</v>
      </c>
      <c r="AC3438" t="s">
        <v>20652</v>
      </c>
      <c r="AD3438">
        <v>4.66</v>
      </c>
      <c r="AE3438" t="s">
        <v>20681</v>
      </c>
    </row>
    <row r="3439" spans="1:31" x14ac:dyDescent="0.3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">
        <v>20592</v>
      </c>
      <c r="U3439" s="2">
        <v>43259</v>
      </c>
      <c r="V3439">
        <v>2018</v>
      </c>
      <c r="W3439">
        <v>6</v>
      </c>
      <c r="X3439" t="s">
        <v>20649</v>
      </c>
      <c r="Y3439" t="s">
        <v>20650</v>
      </c>
      <c r="Z3439" t="s">
        <v>20642</v>
      </c>
      <c r="AA3439">
        <v>6</v>
      </c>
      <c r="AB3439" t="s">
        <v>20651</v>
      </c>
      <c r="AC3439" t="s">
        <v>20652</v>
      </c>
      <c r="AD3439">
        <v>4.66</v>
      </c>
      <c r="AE3439" t="s">
        <v>20681</v>
      </c>
    </row>
    <row r="3440" spans="1:31" x14ac:dyDescent="0.3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">
        <v>20592</v>
      </c>
      <c r="U3440" s="2">
        <v>41061</v>
      </c>
      <c r="V3440">
        <v>2012</v>
      </c>
      <c r="W3440">
        <v>6</v>
      </c>
      <c r="X3440" t="s">
        <v>20649</v>
      </c>
      <c r="Y3440" t="s">
        <v>20650</v>
      </c>
      <c r="Z3440" t="s">
        <v>20642</v>
      </c>
      <c r="AA3440">
        <v>6</v>
      </c>
      <c r="AB3440" t="s">
        <v>20651</v>
      </c>
      <c r="AC3440" t="s">
        <v>20652</v>
      </c>
      <c r="AD3440">
        <v>4.66</v>
      </c>
      <c r="AE3440" t="s">
        <v>20681</v>
      </c>
    </row>
    <row r="3441" spans="1:31" x14ac:dyDescent="0.3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">
        <v>20592</v>
      </c>
      <c r="U3441" s="2">
        <v>40710</v>
      </c>
      <c r="V3441">
        <v>2011</v>
      </c>
      <c r="W3441">
        <v>6</v>
      </c>
      <c r="X3441" t="s">
        <v>20649</v>
      </c>
      <c r="Y3441" t="s">
        <v>20650</v>
      </c>
      <c r="Z3441" t="s">
        <v>20640</v>
      </c>
      <c r="AA3441">
        <v>5</v>
      </c>
      <c r="AB3441" t="s">
        <v>20651</v>
      </c>
      <c r="AC3441" t="s">
        <v>20652</v>
      </c>
      <c r="AD3441">
        <v>4.66</v>
      </c>
      <c r="AE3441" t="s">
        <v>20681</v>
      </c>
    </row>
    <row r="3442" spans="1:31" x14ac:dyDescent="0.3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">
        <v>20592</v>
      </c>
      <c r="U3442" s="2">
        <v>41808</v>
      </c>
      <c r="V3442">
        <v>2014</v>
      </c>
      <c r="W3442">
        <v>6</v>
      </c>
      <c r="X3442" t="s">
        <v>20649</v>
      </c>
      <c r="Y3442" t="s">
        <v>20650</v>
      </c>
      <c r="Z3442" t="s">
        <v>20646</v>
      </c>
      <c r="AA3442">
        <v>4</v>
      </c>
      <c r="AB3442" t="s">
        <v>20651</v>
      </c>
      <c r="AC3442" t="s">
        <v>20652</v>
      </c>
      <c r="AD3442">
        <v>4.66</v>
      </c>
      <c r="AE3442" t="s">
        <v>20681</v>
      </c>
    </row>
    <row r="3443" spans="1:31" x14ac:dyDescent="0.3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">
        <v>20592</v>
      </c>
      <c r="U3443" s="2">
        <v>40709</v>
      </c>
      <c r="V3443">
        <v>2011</v>
      </c>
      <c r="W3443">
        <v>6</v>
      </c>
      <c r="X3443" t="s">
        <v>20649</v>
      </c>
      <c r="Y3443" t="s">
        <v>20650</v>
      </c>
      <c r="Z3443" t="s">
        <v>20646</v>
      </c>
      <c r="AA3443">
        <v>4</v>
      </c>
      <c r="AB3443" t="s">
        <v>20651</v>
      </c>
      <c r="AC3443" t="s">
        <v>20652</v>
      </c>
      <c r="AD3443">
        <v>4.66</v>
      </c>
      <c r="AE3443" t="s">
        <v>20681</v>
      </c>
    </row>
    <row r="3444" spans="1:31" x14ac:dyDescent="0.3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">
        <v>20592</v>
      </c>
      <c r="U3444" s="2">
        <v>41802</v>
      </c>
      <c r="V3444">
        <v>2014</v>
      </c>
      <c r="W3444">
        <v>6</v>
      </c>
      <c r="X3444" t="s">
        <v>20649</v>
      </c>
      <c r="Y3444" t="s">
        <v>20650</v>
      </c>
      <c r="Z3444" t="s">
        <v>20640</v>
      </c>
      <c r="AA3444">
        <v>5</v>
      </c>
      <c r="AB3444" t="s">
        <v>20651</v>
      </c>
      <c r="AC3444" t="s">
        <v>20652</v>
      </c>
      <c r="AD3444">
        <v>4.66</v>
      </c>
      <c r="AE3444" t="s">
        <v>20681</v>
      </c>
    </row>
    <row r="3445" spans="1:31" x14ac:dyDescent="0.3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">
        <v>20592</v>
      </c>
      <c r="U3445" s="2">
        <v>41086</v>
      </c>
      <c r="V3445">
        <v>2012</v>
      </c>
      <c r="W3445">
        <v>6</v>
      </c>
      <c r="X3445" t="s">
        <v>20649</v>
      </c>
      <c r="Y3445" t="s">
        <v>20650</v>
      </c>
      <c r="Z3445" t="s">
        <v>20639</v>
      </c>
      <c r="AA3445">
        <v>3</v>
      </c>
      <c r="AB3445" t="s">
        <v>20651</v>
      </c>
      <c r="AC3445" t="s">
        <v>20652</v>
      </c>
      <c r="AD3445">
        <v>4.66</v>
      </c>
      <c r="AE3445" t="s">
        <v>20681</v>
      </c>
    </row>
    <row r="3446" spans="1:31" x14ac:dyDescent="0.3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">
        <v>20592</v>
      </c>
      <c r="U3446" s="2">
        <v>41063</v>
      </c>
      <c r="V3446">
        <v>2012</v>
      </c>
      <c r="W3446">
        <v>6</v>
      </c>
      <c r="X3446" t="s">
        <v>20649</v>
      </c>
      <c r="Y3446" t="s">
        <v>20650</v>
      </c>
      <c r="Z3446" t="s">
        <v>20643</v>
      </c>
      <c r="AA3446">
        <v>1</v>
      </c>
      <c r="AB3446" t="s">
        <v>20651</v>
      </c>
      <c r="AC3446" t="s">
        <v>20652</v>
      </c>
      <c r="AD3446">
        <v>4.66</v>
      </c>
      <c r="AE3446" t="s">
        <v>20681</v>
      </c>
    </row>
    <row r="3447" spans="1:31" x14ac:dyDescent="0.3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">
        <v>20592</v>
      </c>
      <c r="U3447" s="2">
        <v>43270</v>
      </c>
      <c r="V3447">
        <v>2018</v>
      </c>
      <c r="W3447">
        <v>6</v>
      </c>
      <c r="X3447" t="s">
        <v>20649</v>
      </c>
      <c r="Y3447" t="s">
        <v>20650</v>
      </c>
      <c r="Z3447" t="s">
        <v>20639</v>
      </c>
      <c r="AA3447">
        <v>3</v>
      </c>
      <c r="AB3447" t="s">
        <v>20651</v>
      </c>
      <c r="AC3447" t="s">
        <v>20652</v>
      </c>
      <c r="AD3447">
        <v>4.66</v>
      </c>
      <c r="AE3447" t="s">
        <v>20681</v>
      </c>
    </row>
    <row r="3448" spans="1:31" x14ac:dyDescent="0.3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">
        <v>20592</v>
      </c>
      <c r="U3448" s="2">
        <v>40356</v>
      </c>
      <c r="V3448">
        <v>2010</v>
      </c>
      <c r="W3448">
        <v>6</v>
      </c>
      <c r="X3448" t="s">
        <v>20649</v>
      </c>
      <c r="Y3448" t="s">
        <v>20650</v>
      </c>
      <c r="Z3448" t="s">
        <v>20643</v>
      </c>
      <c r="AA3448">
        <v>1</v>
      </c>
      <c r="AB3448" t="s">
        <v>20651</v>
      </c>
      <c r="AC3448" t="s">
        <v>20652</v>
      </c>
      <c r="AD3448">
        <v>4.66</v>
      </c>
      <c r="AE3448" t="s">
        <v>20681</v>
      </c>
    </row>
    <row r="3449" spans="1:31" x14ac:dyDescent="0.3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">
        <v>20592</v>
      </c>
      <c r="U3449" s="2">
        <v>43255</v>
      </c>
      <c r="V3449">
        <v>2018</v>
      </c>
      <c r="W3449">
        <v>6</v>
      </c>
      <c r="X3449" t="s">
        <v>20649</v>
      </c>
      <c r="Y3449" t="s">
        <v>20650</v>
      </c>
      <c r="Z3449" t="s">
        <v>20641</v>
      </c>
      <c r="AA3449">
        <v>2</v>
      </c>
      <c r="AB3449" t="s">
        <v>20651</v>
      </c>
      <c r="AC3449" t="s">
        <v>20652</v>
      </c>
      <c r="AD3449">
        <v>4.66</v>
      </c>
      <c r="AE3449" t="s">
        <v>20681</v>
      </c>
    </row>
    <row r="3450" spans="1:31" x14ac:dyDescent="0.3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">
        <v>20592</v>
      </c>
      <c r="U3450" s="2">
        <v>41798</v>
      </c>
      <c r="V3450">
        <v>2014</v>
      </c>
      <c r="W3450">
        <v>6</v>
      </c>
      <c r="X3450" t="s">
        <v>20649</v>
      </c>
      <c r="Y3450" t="s">
        <v>20650</v>
      </c>
      <c r="Z3450" t="s">
        <v>20643</v>
      </c>
      <c r="AA3450">
        <v>1</v>
      </c>
      <c r="AB3450" t="s">
        <v>20651</v>
      </c>
      <c r="AC3450" t="s">
        <v>20652</v>
      </c>
      <c r="AD3450">
        <v>4.66</v>
      </c>
      <c r="AE3450" t="s">
        <v>20681</v>
      </c>
    </row>
    <row r="3451" spans="1:31" x14ac:dyDescent="0.3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">
        <v>20592</v>
      </c>
      <c r="U3451" s="2">
        <v>41068</v>
      </c>
      <c r="V3451">
        <v>2012</v>
      </c>
      <c r="W3451">
        <v>6</v>
      </c>
      <c r="X3451" t="s">
        <v>20649</v>
      </c>
      <c r="Y3451" t="s">
        <v>20650</v>
      </c>
      <c r="Z3451" t="s">
        <v>20642</v>
      </c>
      <c r="AA3451">
        <v>6</v>
      </c>
      <c r="AB3451" t="s">
        <v>20651</v>
      </c>
      <c r="AC3451" t="s">
        <v>20652</v>
      </c>
      <c r="AD3451">
        <v>4.66</v>
      </c>
      <c r="AE3451" t="s">
        <v>20681</v>
      </c>
    </row>
    <row r="3452" spans="1:31" x14ac:dyDescent="0.3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">
        <v>20592</v>
      </c>
      <c r="U3452" s="2">
        <v>43264</v>
      </c>
      <c r="V3452">
        <v>2018</v>
      </c>
      <c r="W3452">
        <v>6</v>
      </c>
      <c r="X3452" t="s">
        <v>20649</v>
      </c>
      <c r="Y3452" t="s">
        <v>20650</v>
      </c>
      <c r="Z3452" t="s">
        <v>20646</v>
      </c>
      <c r="AA3452">
        <v>4</v>
      </c>
      <c r="AB3452" t="s">
        <v>20651</v>
      </c>
      <c r="AC3452" t="s">
        <v>20652</v>
      </c>
      <c r="AD3452">
        <v>4.66</v>
      </c>
      <c r="AE3452" t="s">
        <v>20681</v>
      </c>
    </row>
    <row r="3453" spans="1:31" x14ac:dyDescent="0.3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">
        <v>20592</v>
      </c>
      <c r="U3453" s="2">
        <v>41446</v>
      </c>
      <c r="V3453">
        <v>2013</v>
      </c>
      <c r="W3453">
        <v>6</v>
      </c>
      <c r="X3453" t="s">
        <v>20649</v>
      </c>
      <c r="Y3453" t="s">
        <v>20650</v>
      </c>
      <c r="Z3453" t="s">
        <v>20642</v>
      </c>
      <c r="AA3453">
        <v>6</v>
      </c>
      <c r="AB3453" t="s">
        <v>20651</v>
      </c>
      <c r="AC3453" t="s">
        <v>20652</v>
      </c>
      <c r="AD3453">
        <v>4.66</v>
      </c>
      <c r="AE3453" t="s">
        <v>20681</v>
      </c>
    </row>
    <row r="3454" spans="1:31" x14ac:dyDescent="0.3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">
        <v>20592</v>
      </c>
      <c r="U3454" s="2">
        <v>41816</v>
      </c>
      <c r="V3454">
        <v>2014</v>
      </c>
      <c r="W3454">
        <v>6</v>
      </c>
      <c r="X3454" t="s">
        <v>20649</v>
      </c>
      <c r="Y3454" t="s">
        <v>20650</v>
      </c>
      <c r="Z3454" t="s">
        <v>20640</v>
      </c>
      <c r="AA3454">
        <v>5</v>
      </c>
      <c r="AB3454" t="s">
        <v>20651</v>
      </c>
      <c r="AC3454" t="s">
        <v>20652</v>
      </c>
      <c r="AD3454">
        <v>4.66</v>
      </c>
      <c r="AE3454" t="s">
        <v>20681</v>
      </c>
    </row>
    <row r="3455" spans="1:31" x14ac:dyDescent="0.3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">
        <v>20592</v>
      </c>
      <c r="U3455" s="2">
        <v>42894</v>
      </c>
      <c r="V3455">
        <v>2017</v>
      </c>
      <c r="W3455">
        <v>6</v>
      </c>
      <c r="X3455" t="s">
        <v>20649</v>
      </c>
      <c r="Y3455" t="s">
        <v>20650</v>
      </c>
      <c r="Z3455" t="s">
        <v>20640</v>
      </c>
      <c r="AA3455">
        <v>5</v>
      </c>
      <c r="AB3455" t="s">
        <v>20651</v>
      </c>
      <c r="AC3455" t="s">
        <v>20652</v>
      </c>
      <c r="AD3455">
        <v>4.66</v>
      </c>
      <c r="AE3455" t="s">
        <v>20681</v>
      </c>
    </row>
    <row r="3456" spans="1:31" x14ac:dyDescent="0.3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">
        <v>20592</v>
      </c>
      <c r="U3456" s="2">
        <v>40713</v>
      </c>
      <c r="V3456">
        <v>2011</v>
      </c>
      <c r="W3456">
        <v>6</v>
      </c>
      <c r="X3456" t="s">
        <v>20649</v>
      </c>
      <c r="Y3456" t="s">
        <v>20650</v>
      </c>
      <c r="Z3456" t="s">
        <v>20643</v>
      </c>
      <c r="AA3456">
        <v>1</v>
      </c>
      <c r="AB3456" t="s">
        <v>20651</v>
      </c>
      <c r="AC3456" t="s">
        <v>20652</v>
      </c>
      <c r="AD3456">
        <v>4.66</v>
      </c>
      <c r="AE3456" t="s">
        <v>20681</v>
      </c>
    </row>
    <row r="3457" spans="1:31" x14ac:dyDescent="0.3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">
        <v>20592</v>
      </c>
      <c r="U3457" s="2">
        <v>43269</v>
      </c>
      <c r="V3457">
        <v>2018</v>
      </c>
      <c r="W3457">
        <v>6</v>
      </c>
      <c r="X3457" t="s">
        <v>20649</v>
      </c>
      <c r="Y3457" t="s">
        <v>20650</v>
      </c>
      <c r="Z3457" t="s">
        <v>20641</v>
      </c>
      <c r="AA3457">
        <v>2</v>
      </c>
      <c r="AB3457" t="s">
        <v>20651</v>
      </c>
      <c r="AC3457" t="s">
        <v>20652</v>
      </c>
      <c r="AD3457">
        <v>4.66</v>
      </c>
      <c r="AE3457" t="s">
        <v>20681</v>
      </c>
    </row>
    <row r="3458" spans="1:31" x14ac:dyDescent="0.3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">
        <v>20592</v>
      </c>
      <c r="U3458" s="2">
        <v>40721</v>
      </c>
      <c r="V3458">
        <v>2011</v>
      </c>
      <c r="W3458">
        <v>6</v>
      </c>
      <c r="X3458" t="s">
        <v>20649</v>
      </c>
      <c r="Y3458" t="s">
        <v>20650</v>
      </c>
      <c r="Z3458" t="s">
        <v>20641</v>
      </c>
      <c r="AA3458">
        <v>2</v>
      </c>
      <c r="AB3458" t="s">
        <v>20651</v>
      </c>
      <c r="AC3458" t="s">
        <v>20652</v>
      </c>
      <c r="AD3458">
        <v>4.66</v>
      </c>
      <c r="AE3458" t="s">
        <v>20681</v>
      </c>
    </row>
    <row r="3459" spans="1:31" x14ac:dyDescent="0.3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">
        <v>20592</v>
      </c>
      <c r="U3459" s="2">
        <v>42138</v>
      </c>
      <c r="V3459">
        <v>2015</v>
      </c>
      <c r="W3459">
        <v>5</v>
      </c>
      <c r="X3459" t="s">
        <v>20653</v>
      </c>
      <c r="Y3459" t="s">
        <v>20650</v>
      </c>
      <c r="Z3459" t="s">
        <v>20640</v>
      </c>
      <c r="AA3459">
        <v>5</v>
      </c>
      <c r="AB3459" t="s">
        <v>20654</v>
      </c>
      <c r="AC3459" t="s">
        <v>20652</v>
      </c>
      <c r="AD3459">
        <v>4.66</v>
      </c>
      <c r="AE3459" t="s">
        <v>20681</v>
      </c>
    </row>
    <row r="3460" spans="1:31" x14ac:dyDescent="0.3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">
        <v>20592</v>
      </c>
      <c r="U3460" s="2">
        <v>42861</v>
      </c>
      <c r="V3460">
        <v>2017</v>
      </c>
      <c r="W3460">
        <v>5</v>
      </c>
      <c r="X3460" t="s">
        <v>20653</v>
      </c>
      <c r="Y3460" t="s">
        <v>20650</v>
      </c>
      <c r="Z3460" t="s">
        <v>20636</v>
      </c>
      <c r="AA3460">
        <v>7</v>
      </c>
      <c r="AB3460" t="s">
        <v>20654</v>
      </c>
      <c r="AC3460" t="s">
        <v>20652</v>
      </c>
      <c r="AD3460">
        <v>4.66</v>
      </c>
      <c r="AE3460" t="s">
        <v>20681</v>
      </c>
    </row>
    <row r="3461" spans="1:31" x14ac:dyDescent="0.3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">
        <v>20592</v>
      </c>
      <c r="U3461" s="2">
        <v>40312</v>
      </c>
      <c r="V3461">
        <v>2010</v>
      </c>
      <c r="W3461">
        <v>5</v>
      </c>
      <c r="X3461" t="s">
        <v>20653</v>
      </c>
      <c r="Y3461" t="s">
        <v>20650</v>
      </c>
      <c r="Z3461" t="s">
        <v>20642</v>
      </c>
      <c r="AA3461">
        <v>6</v>
      </c>
      <c r="AB3461" t="s">
        <v>20654</v>
      </c>
      <c r="AC3461" t="s">
        <v>20652</v>
      </c>
      <c r="AD3461">
        <v>4.66</v>
      </c>
      <c r="AE3461" t="s">
        <v>20681</v>
      </c>
    </row>
    <row r="3462" spans="1:31" x14ac:dyDescent="0.3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">
        <v>20592</v>
      </c>
      <c r="U3462" s="2">
        <v>41047</v>
      </c>
      <c r="V3462">
        <v>2012</v>
      </c>
      <c r="W3462">
        <v>5</v>
      </c>
      <c r="X3462" t="s">
        <v>20653</v>
      </c>
      <c r="Y3462" t="s">
        <v>20650</v>
      </c>
      <c r="Z3462" t="s">
        <v>20642</v>
      </c>
      <c r="AA3462">
        <v>6</v>
      </c>
      <c r="AB3462" t="s">
        <v>20654</v>
      </c>
      <c r="AC3462" t="s">
        <v>20652</v>
      </c>
      <c r="AD3462">
        <v>4.66</v>
      </c>
      <c r="AE3462" t="s">
        <v>20681</v>
      </c>
    </row>
    <row r="3463" spans="1:31" x14ac:dyDescent="0.3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">
        <v>20592</v>
      </c>
      <c r="U3463" s="2">
        <v>42862</v>
      </c>
      <c r="V3463">
        <v>2017</v>
      </c>
      <c r="W3463">
        <v>5</v>
      </c>
      <c r="X3463" t="s">
        <v>20653</v>
      </c>
      <c r="Y3463" t="s">
        <v>20650</v>
      </c>
      <c r="Z3463" t="s">
        <v>20643</v>
      </c>
      <c r="AA3463">
        <v>1</v>
      </c>
      <c r="AB3463" t="s">
        <v>20654</v>
      </c>
      <c r="AC3463" t="s">
        <v>20652</v>
      </c>
      <c r="AD3463">
        <v>4.66</v>
      </c>
      <c r="AE3463" t="s">
        <v>20681</v>
      </c>
    </row>
    <row r="3464" spans="1:31" x14ac:dyDescent="0.3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">
        <v>20592</v>
      </c>
      <c r="U3464" s="2">
        <v>40321</v>
      </c>
      <c r="V3464">
        <v>2010</v>
      </c>
      <c r="W3464">
        <v>5</v>
      </c>
      <c r="X3464" t="s">
        <v>20653</v>
      </c>
      <c r="Y3464" t="s">
        <v>20650</v>
      </c>
      <c r="Z3464" t="s">
        <v>20643</v>
      </c>
      <c r="AA3464">
        <v>1</v>
      </c>
      <c r="AB3464" t="s">
        <v>20654</v>
      </c>
      <c r="AC3464" t="s">
        <v>20652</v>
      </c>
      <c r="AD3464">
        <v>4.66</v>
      </c>
      <c r="AE3464" t="s">
        <v>20681</v>
      </c>
    </row>
    <row r="3465" spans="1:31" x14ac:dyDescent="0.3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">
        <v>20592</v>
      </c>
      <c r="U3465" s="2">
        <v>41036</v>
      </c>
      <c r="V3465">
        <v>2012</v>
      </c>
      <c r="W3465">
        <v>5</v>
      </c>
      <c r="X3465" t="s">
        <v>20653</v>
      </c>
      <c r="Y3465" t="s">
        <v>20650</v>
      </c>
      <c r="Z3465" t="s">
        <v>20641</v>
      </c>
      <c r="AA3465">
        <v>2</v>
      </c>
      <c r="AB3465" t="s">
        <v>20654</v>
      </c>
      <c r="AC3465" t="s">
        <v>20652</v>
      </c>
      <c r="AD3465">
        <v>4.66</v>
      </c>
      <c r="AE3465" t="s">
        <v>20681</v>
      </c>
    </row>
    <row r="3466" spans="1:31" x14ac:dyDescent="0.3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">
        <v>20592</v>
      </c>
      <c r="U3466" s="2">
        <v>41397</v>
      </c>
      <c r="V3466">
        <v>2013</v>
      </c>
      <c r="W3466">
        <v>5</v>
      </c>
      <c r="X3466" t="s">
        <v>20653</v>
      </c>
      <c r="Y3466" t="s">
        <v>20650</v>
      </c>
      <c r="Z3466" t="s">
        <v>20642</v>
      </c>
      <c r="AA3466">
        <v>6</v>
      </c>
      <c r="AB3466" t="s">
        <v>20654</v>
      </c>
      <c r="AC3466" t="s">
        <v>20652</v>
      </c>
      <c r="AD3466">
        <v>4.66</v>
      </c>
      <c r="AE3466" t="s">
        <v>20681</v>
      </c>
    </row>
    <row r="3467" spans="1:31" x14ac:dyDescent="0.3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">
        <v>20592</v>
      </c>
      <c r="U3467" s="2">
        <v>41784</v>
      </c>
      <c r="V3467">
        <v>2014</v>
      </c>
      <c r="W3467">
        <v>5</v>
      </c>
      <c r="X3467" t="s">
        <v>20653</v>
      </c>
      <c r="Y3467" t="s">
        <v>20650</v>
      </c>
      <c r="Z3467" t="s">
        <v>20643</v>
      </c>
      <c r="AA3467">
        <v>1</v>
      </c>
      <c r="AB3467" t="s">
        <v>20654</v>
      </c>
      <c r="AC3467" t="s">
        <v>20652</v>
      </c>
      <c r="AD3467">
        <v>4.66</v>
      </c>
      <c r="AE3467" t="s">
        <v>20681</v>
      </c>
    </row>
    <row r="3468" spans="1:31" x14ac:dyDescent="0.3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">
        <v>20592</v>
      </c>
      <c r="U3468" s="2">
        <v>41779</v>
      </c>
      <c r="V3468">
        <v>2014</v>
      </c>
      <c r="W3468">
        <v>5</v>
      </c>
      <c r="X3468" t="s">
        <v>20653</v>
      </c>
      <c r="Y3468" t="s">
        <v>20650</v>
      </c>
      <c r="Z3468" t="s">
        <v>20639</v>
      </c>
      <c r="AA3468">
        <v>3</v>
      </c>
      <c r="AB3468" t="s">
        <v>20654</v>
      </c>
      <c r="AC3468" t="s">
        <v>20652</v>
      </c>
      <c r="AD3468">
        <v>4.66</v>
      </c>
      <c r="AE3468" t="s">
        <v>20681</v>
      </c>
    </row>
    <row r="3469" spans="1:31" x14ac:dyDescent="0.3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">
        <v>20592</v>
      </c>
      <c r="U3469" s="2">
        <v>42142</v>
      </c>
      <c r="V3469">
        <v>2015</v>
      </c>
      <c r="W3469">
        <v>5</v>
      </c>
      <c r="X3469" t="s">
        <v>20653</v>
      </c>
      <c r="Y3469" t="s">
        <v>20650</v>
      </c>
      <c r="Z3469" t="s">
        <v>20641</v>
      </c>
      <c r="AA3469">
        <v>2</v>
      </c>
      <c r="AB3469" t="s">
        <v>20654</v>
      </c>
      <c r="AC3469" t="s">
        <v>20652</v>
      </c>
      <c r="AD3469">
        <v>4.66</v>
      </c>
      <c r="AE3469" t="s">
        <v>20681</v>
      </c>
    </row>
    <row r="3470" spans="1:31" x14ac:dyDescent="0.3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">
        <v>20592</v>
      </c>
      <c r="U3470" s="2">
        <v>40673</v>
      </c>
      <c r="V3470">
        <v>2011</v>
      </c>
      <c r="W3470">
        <v>5</v>
      </c>
      <c r="X3470" t="s">
        <v>20653</v>
      </c>
      <c r="Y3470" t="s">
        <v>20650</v>
      </c>
      <c r="Z3470" t="s">
        <v>20639</v>
      </c>
      <c r="AA3470">
        <v>3</v>
      </c>
      <c r="AB3470" t="s">
        <v>20654</v>
      </c>
      <c r="AC3470" t="s">
        <v>20652</v>
      </c>
      <c r="AD3470">
        <v>4.66</v>
      </c>
      <c r="AE3470" t="s">
        <v>20681</v>
      </c>
    </row>
    <row r="3471" spans="1:31" x14ac:dyDescent="0.3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">
        <v>20592</v>
      </c>
      <c r="U3471" s="2">
        <v>43239</v>
      </c>
      <c r="V3471">
        <v>2018</v>
      </c>
      <c r="W3471">
        <v>5</v>
      </c>
      <c r="X3471" t="s">
        <v>20653</v>
      </c>
      <c r="Y3471" t="s">
        <v>20650</v>
      </c>
      <c r="Z3471" t="s">
        <v>20636</v>
      </c>
      <c r="AA3471">
        <v>7</v>
      </c>
      <c r="AB3471" t="s">
        <v>20654</v>
      </c>
      <c r="AC3471" t="s">
        <v>20652</v>
      </c>
      <c r="AD3471">
        <v>4.66</v>
      </c>
      <c r="AE3471" t="s">
        <v>20681</v>
      </c>
    </row>
    <row r="3472" spans="1:31" x14ac:dyDescent="0.3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">
        <v>20592</v>
      </c>
      <c r="U3472" s="2">
        <v>42138</v>
      </c>
      <c r="V3472">
        <v>2015</v>
      </c>
      <c r="W3472">
        <v>5</v>
      </c>
      <c r="X3472" t="s">
        <v>20653</v>
      </c>
      <c r="Y3472" t="s">
        <v>20650</v>
      </c>
      <c r="Z3472" t="s">
        <v>20640</v>
      </c>
      <c r="AA3472">
        <v>5</v>
      </c>
      <c r="AB3472" t="s">
        <v>20654</v>
      </c>
      <c r="AC3472" t="s">
        <v>20652</v>
      </c>
      <c r="AD3472">
        <v>4.66</v>
      </c>
      <c r="AE3472" t="s">
        <v>20681</v>
      </c>
    </row>
    <row r="3473" spans="1:31" x14ac:dyDescent="0.3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">
        <v>20592</v>
      </c>
      <c r="U3473" s="2">
        <v>42496</v>
      </c>
      <c r="V3473">
        <v>2016</v>
      </c>
      <c r="W3473">
        <v>5</v>
      </c>
      <c r="X3473" t="s">
        <v>20653</v>
      </c>
      <c r="Y3473" t="s">
        <v>20650</v>
      </c>
      <c r="Z3473" t="s">
        <v>20642</v>
      </c>
      <c r="AA3473">
        <v>6</v>
      </c>
      <c r="AB3473" t="s">
        <v>20654</v>
      </c>
      <c r="AC3473" t="s">
        <v>20652</v>
      </c>
      <c r="AD3473">
        <v>4.66</v>
      </c>
      <c r="AE3473" t="s">
        <v>20681</v>
      </c>
    </row>
    <row r="3474" spans="1:31" x14ac:dyDescent="0.3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">
        <v>20592</v>
      </c>
      <c r="U3474" s="2">
        <v>41037</v>
      </c>
      <c r="V3474">
        <v>2012</v>
      </c>
      <c r="W3474">
        <v>5</v>
      </c>
      <c r="X3474" t="s">
        <v>20653</v>
      </c>
      <c r="Y3474" t="s">
        <v>20650</v>
      </c>
      <c r="Z3474" t="s">
        <v>20639</v>
      </c>
      <c r="AA3474">
        <v>3</v>
      </c>
      <c r="AB3474" t="s">
        <v>20654</v>
      </c>
      <c r="AC3474" t="s">
        <v>20652</v>
      </c>
      <c r="AD3474">
        <v>4.66</v>
      </c>
      <c r="AE3474" t="s">
        <v>20681</v>
      </c>
    </row>
    <row r="3475" spans="1:31" x14ac:dyDescent="0.3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">
        <v>20592</v>
      </c>
      <c r="U3475" s="2">
        <v>41765</v>
      </c>
      <c r="V3475">
        <v>2014</v>
      </c>
      <c r="W3475">
        <v>5</v>
      </c>
      <c r="X3475" t="s">
        <v>20653</v>
      </c>
      <c r="Y3475" t="s">
        <v>20650</v>
      </c>
      <c r="Z3475" t="s">
        <v>20639</v>
      </c>
      <c r="AA3475">
        <v>3</v>
      </c>
      <c r="AB3475" t="s">
        <v>20654</v>
      </c>
      <c r="AC3475" t="s">
        <v>20652</v>
      </c>
      <c r="AD3475">
        <v>4.66</v>
      </c>
      <c r="AE3475" t="s">
        <v>20681</v>
      </c>
    </row>
    <row r="3476" spans="1:31" x14ac:dyDescent="0.3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">
        <v>20592</v>
      </c>
      <c r="U3476" s="2">
        <v>42873</v>
      </c>
      <c r="V3476">
        <v>2017</v>
      </c>
      <c r="W3476">
        <v>5</v>
      </c>
      <c r="X3476" t="s">
        <v>20653</v>
      </c>
      <c r="Y3476" t="s">
        <v>20650</v>
      </c>
      <c r="Z3476" t="s">
        <v>20640</v>
      </c>
      <c r="AA3476">
        <v>5</v>
      </c>
      <c r="AB3476" t="s">
        <v>20654</v>
      </c>
      <c r="AC3476" t="s">
        <v>20652</v>
      </c>
      <c r="AD3476">
        <v>4.66</v>
      </c>
      <c r="AE3476" t="s">
        <v>20681</v>
      </c>
    </row>
    <row r="3477" spans="1:31" x14ac:dyDescent="0.3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">
        <v>20592</v>
      </c>
      <c r="U3477" s="2">
        <v>41051</v>
      </c>
      <c r="V3477">
        <v>2012</v>
      </c>
      <c r="W3477">
        <v>5</v>
      </c>
      <c r="X3477" t="s">
        <v>20653</v>
      </c>
      <c r="Y3477" t="s">
        <v>20650</v>
      </c>
      <c r="Z3477" t="s">
        <v>20639</v>
      </c>
      <c r="AA3477">
        <v>3</v>
      </c>
      <c r="AB3477" t="s">
        <v>20654</v>
      </c>
      <c r="AC3477" t="s">
        <v>20652</v>
      </c>
      <c r="AD3477">
        <v>4.66</v>
      </c>
      <c r="AE3477" t="s">
        <v>20681</v>
      </c>
    </row>
    <row r="3478" spans="1:31" x14ac:dyDescent="0.3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">
        <v>20592</v>
      </c>
      <c r="U3478" s="2">
        <v>41039</v>
      </c>
      <c r="V3478">
        <v>2012</v>
      </c>
      <c r="W3478">
        <v>5</v>
      </c>
      <c r="X3478" t="s">
        <v>20653</v>
      </c>
      <c r="Y3478" t="s">
        <v>20650</v>
      </c>
      <c r="Z3478" t="s">
        <v>20640</v>
      </c>
      <c r="AA3478">
        <v>5</v>
      </c>
      <c r="AB3478" t="s">
        <v>20654</v>
      </c>
      <c r="AC3478" t="s">
        <v>20652</v>
      </c>
      <c r="AD3478">
        <v>4.66</v>
      </c>
      <c r="AE3478" t="s">
        <v>20681</v>
      </c>
    </row>
    <row r="3479" spans="1:31" x14ac:dyDescent="0.3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">
        <v>20592</v>
      </c>
      <c r="U3479" s="2">
        <v>40668</v>
      </c>
      <c r="V3479">
        <v>2011</v>
      </c>
      <c r="W3479">
        <v>5</v>
      </c>
      <c r="X3479" t="s">
        <v>20653</v>
      </c>
      <c r="Y3479" t="s">
        <v>20650</v>
      </c>
      <c r="Z3479" t="s">
        <v>20640</v>
      </c>
      <c r="AA3479">
        <v>5</v>
      </c>
      <c r="AB3479" t="s">
        <v>20654</v>
      </c>
      <c r="AC3479" t="s">
        <v>20652</v>
      </c>
      <c r="AD3479">
        <v>4.66</v>
      </c>
      <c r="AE3479" t="s">
        <v>20681</v>
      </c>
    </row>
    <row r="3480" spans="1:31" x14ac:dyDescent="0.3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">
        <v>20592</v>
      </c>
      <c r="U3480" s="2">
        <v>41769</v>
      </c>
      <c r="V3480">
        <v>2014</v>
      </c>
      <c r="W3480">
        <v>5</v>
      </c>
      <c r="X3480" t="s">
        <v>20653</v>
      </c>
      <c r="Y3480" t="s">
        <v>20650</v>
      </c>
      <c r="Z3480" t="s">
        <v>20636</v>
      </c>
      <c r="AA3480">
        <v>7</v>
      </c>
      <c r="AB3480" t="s">
        <v>20654</v>
      </c>
      <c r="AC3480" t="s">
        <v>20652</v>
      </c>
      <c r="AD3480">
        <v>4.66</v>
      </c>
      <c r="AE3480" t="s">
        <v>20681</v>
      </c>
    </row>
    <row r="3481" spans="1:31" x14ac:dyDescent="0.3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">
        <v>20592</v>
      </c>
      <c r="U3481" s="2">
        <v>41404</v>
      </c>
      <c r="V3481">
        <v>2013</v>
      </c>
      <c r="W3481">
        <v>5</v>
      </c>
      <c r="X3481" t="s">
        <v>20653</v>
      </c>
      <c r="Y3481" t="s">
        <v>20650</v>
      </c>
      <c r="Z3481" t="s">
        <v>20642</v>
      </c>
      <c r="AA3481">
        <v>6</v>
      </c>
      <c r="AB3481" t="s">
        <v>20654</v>
      </c>
      <c r="AC3481" t="s">
        <v>20652</v>
      </c>
      <c r="AD3481">
        <v>4.66</v>
      </c>
      <c r="AE3481" t="s">
        <v>20681</v>
      </c>
    </row>
    <row r="3482" spans="1:31" x14ac:dyDescent="0.3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">
        <v>20592</v>
      </c>
      <c r="U3482" s="2">
        <v>40666</v>
      </c>
      <c r="V3482">
        <v>2011</v>
      </c>
      <c r="W3482">
        <v>5</v>
      </c>
      <c r="X3482" t="s">
        <v>20653</v>
      </c>
      <c r="Y3482" t="s">
        <v>20650</v>
      </c>
      <c r="Z3482" t="s">
        <v>20639</v>
      </c>
      <c r="AA3482">
        <v>3</v>
      </c>
      <c r="AB3482" t="s">
        <v>20654</v>
      </c>
      <c r="AC3482" t="s">
        <v>20652</v>
      </c>
      <c r="AD3482">
        <v>4.66</v>
      </c>
      <c r="AE3482" t="s">
        <v>20681</v>
      </c>
    </row>
    <row r="3483" spans="1:31" x14ac:dyDescent="0.3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">
        <v>20592</v>
      </c>
      <c r="U3483" s="2">
        <v>41405</v>
      </c>
      <c r="V3483">
        <v>2013</v>
      </c>
      <c r="W3483">
        <v>5</v>
      </c>
      <c r="X3483" t="s">
        <v>20653</v>
      </c>
      <c r="Y3483" t="s">
        <v>20650</v>
      </c>
      <c r="Z3483" t="s">
        <v>20636</v>
      </c>
      <c r="AA3483">
        <v>7</v>
      </c>
      <c r="AB3483" t="s">
        <v>20654</v>
      </c>
      <c r="AC3483" t="s">
        <v>20652</v>
      </c>
      <c r="AD3483">
        <v>4.66</v>
      </c>
      <c r="AE3483" t="s">
        <v>20681</v>
      </c>
    </row>
    <row r="3484" spans="1:31" x14ac:dyDescent="0.3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">
        <v>20592</v>
      </c>
      <c r="U3484" s="2">
        <v>41416</v>
      </c>
      <c r="V3484">
        <v>2013</v>
      </c>
      <c r="W3484">
        <v>5</v>
      </c>
      <c r="X3484" t="s">
        <v>20653</v>
      </c>
      <c r="Y3484" t="s">
        <v>20650</v>
      </c>
      <c r="Z3484" t="s">
        <v>20646</v>
      </c>
      <c r="AA3484">
        <v>4</v>
      </c>
      <c r="AB3484" t="s">
        <v>20654</v>
      </c>
      <c r="AC3484" t="s">
        <v>20652</v>
      </c>
      <c r="AD3484">
        <v>4.66</v>
      </c>
      <c r="AE3484" t="s">
        <v>20681</v>
      </c>
    </row>
    <row r="3485" spans="1:31" x14ac:dyDescent="0.3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">
        <v>20592</v>
      </c>
      <c r="U3485" s="2">
        <v>40683</v>
      </c>
      <c r="V3485">
        <v>2011</v>
      </c>
      <c r="W3485">
        <v>5</v>
      </c>
      <c r="X3485" t="s">
        <v>20653</v>
      </c>
      <c r="Y3485" t="s">
        <v>20650</v>
      </c>
      <c r="Z3485" t="s">
        <v>20642</v>
      </c>
      <c r="AA3485">
        <v>6</v>
      </c>
      <c r="AB3485" t="s">
        <v>20654</v>
      </c>
      <c r="AC3485" t="s">
        <v>20652</v>
      </c>
      <c r="AD3485">
        <v>4.66</v>
      </c>
      <c r="AE3485" t="s">
        <v>20681</v>
      </c>
    </row>
    <row r="3486" spans="1:31" x14ac:dyDescent="0.3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">
        <v>20592</v>
      </c>
      <c r="U3486" s="2">
        <v>42506</v>
      </c>
      <c r="V3486">
        <v>2016</v>
      </c>
      <c r="W3486">
        <v>5</v>
      </c>
      <c r="X3486" t="s">
        <v>20653</v>
      </c>
      <c r="Y3486" t="s">
        <v>20650</v>
      </c>
      <c r="Z3486" t="s">
        <v>20641</v>
      </c>
      <c r="AA3486">
        <v>2</v>
      </c>
      <c r="AB3486" t="s">
        <v>20654</v>
      </c>
      <c r="AC3486" t="s">
        <v>20652</v>
      </c>
      <c r="AD3486">
        <v>4.66</v>
      </c>
      <c r="AE3486" t="s">
        <v>20681</v>
      </c>
    </row>
    <row r="3487" spans="1:31" x14ac:dyDescent="0.3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">
        <v>20592</v>
      </c>
      <c r="U3487" s="2">
        <v>43247</v>
      </c>
      <c r="V3487">
        <v>2018</v>
      </c>
      <c r="W3487">
        <v>5</v>
      </c>
      <c r="X3487" t="s">
        <v>20653</v>
      </c>
      <c r="Y3487" t="s">
        <v>20650</v>
      </c>
      <c r="Z3487" t="s">
        <v>20643</v>
      </c>
      <c r="AA3487">
        <v>1</v>
      </c>
      <c r="AB3487" t="s">
        <v>20654</v>
      </c>
      <c r="AC3487" t="s">
        <v>20652</v>
      </c>
      <c r="AD3487">
        <v>4.66</v>
      </c>
      <c r="AE3487" t="s">
        <v>20681</v>
      </c>
    </row>
    <row r="3488" spans="1:31" x14ac:dyDescent="0.3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">
        <v>20592</v>
      </c>
      <c r="U3488" s="2">
        <v>42135</v>
      </c>
      <c r="V3488">
        <v>2015</v>
      </c>
      <c r="W3488">
        <v>5</v>
      </c>
      <c r="X3488" t="s">
        <v>20653</v>
      </c>
      <c r="Y3488" t="s">
        <v>20650</v>
      </c>
      <c r="Z3488" t="s">
        <v>20641</v>
      </c>
      <c r="AA3488">
        <v>2</v>
      </c>
      <c r="AB3488" t="s">
        <v>20654</v>
      </c>
      <c r="AC3488" t="s">
        <v>20652</v>
      </c>
      <c r="AD3488">
        <v>4.66</v>
      </c>
      <c r="AE3488" t="s">
        <v>20681</v>
      </c>
    </row>
    <row r="3489" spans="1:31" x14ac:dyDescent="0.3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">
        <v>20592</v>
      </c>
      <c r="U3489" s="2">
        <v>43232</v>
      </c>
      <c r="V3489">
        <v>2018</v>
      </c>
      <c r="W3489">
        <v>5</v>
      </c>
      <c r="X3489" t="s">
        <v>20653</v>
      </c>
      <c r="Y3489" t="s">
        <v>20650</v>
      </c>
      <c r="Z3489" t="s">
        <v>20636</v>
      </c>
      <c r="AA3489">
        <v>7</v>
      </c>
      <c r="AB3489" t="s">
        <v>20654</v>
      </c>
      <c r="AC3489" t="s">
        <v>20652</v>
      </c>
      <c r="AD3489">
        <v>4.66</v>
      </c>
      <c r="AE3489" t="s">
        <v>20681</v>
      </c>
    </row>
    <row r="3490" spans="1:31" x14ac:dyDescent="0.3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">
        <v>20592</v>
      </c>
      <c r="U3490" s="2">
        <v>42504</v>
      </c>
      <c r="V3490">
        <v>2016</v>
      </c>
      <c r="W3490">
        <v>5</v>
      </c>
      <c r="X3490" t="s">
        <v>20653</v>
      </c>
      <c r="Y3490" t="s">
        <v>20650</v>
      </c>
      <c r="Z3490" t="s">
        <v>20636</v>
      </c>
      <c r="AA3490">
        <v>7</v>
      </c>
      <c r="AB3490" t="s">
        <v>20654</v>
      </c>
      <c r="AC3490" t="s">
        <v>20652</v>
      </c>
      <c r="AD3490">
        <v>4.66</v>
      </c>
      <c r="AE3490" t="s">
        <v>20681</v>
      </c>
    </row>
    <row r="3491" spans="1:31" x14ac:dyDescent="0.3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">
        <v>20592</v>
      </c>
      <c r="U3491" s="2">
        <v>43231</v>
      </c>
      <c r="V3491">
        <v>2018</v>
      </c>
      <c r="W3491">
        <v>5</v>
      </c>
      <c r="X3491" t="s">
        <v>20653</v>
      </c>
      <c r="Y3491" t="s">
        <v>20650</v>
      </c>
      <c r="Z3491" t="s">
        <v>20642</v>
      </c>
      <c r="AA3491">
        <v>6</v>
      </c>
      <c r="AB3491" t="s">
        <v>20654</v>
      </c>
      <c r="AC3491" t="s">
        <v>20652</v>
      </c>
      <c r="AD3491">
        <v>4.66</v>
      </c>
      <c r="AE3491" t="s">
        <v>20681</v>
      </c>
    </row>
    <row r="3492" spans="1:31" x14ac:dyDescent="0.3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">
        <v>20592</v>
      </c>
      <c r="U3492" s="2">
        <v>42501</v>
      </c>
      <c r="V3492">
        <v>2016</v>
      </c>
      <c r="W3492">
        <v>5</v>
      </c>
      <c r="X3492" t="s">
        <v>20653</v>
      </c>
      <c r="Y3492" t="s">
        <v>20650</v>
      </c>
      <c r="Z3492" t="s">
        <v>20646</v>
      </c>
      <c r="AA3492">
        <v>4</v>
      </c>
      <c r="AB3492" t="s">
        <v>20654</v>
      </c>
      <c r="AC3492" t="s">
        <v>20652</v>
      </c>
      <c r="AD3492">
        <v>4.66</v>
      </c>
      <c r="AE3492" t="s">
        <v>20681</v>
      </c>
    </row>
    <row r="3493" spans="1:31" x14ac:dyDescent="0.3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">
        <v>20592</v>
      </c>
      <c r="U3493" s="2">
        <v>41041</v>
      </c>
      <c r="V3493">
        <v>2012</v>
      </c>
      <c r="W3493">
        <v>5</v>
      </c>
      <c r="X3493" t="s">
        <v>20653</v>
      </c>
      <c r="Y3493" t="s">
        <v>20650</v>
      </c>
      <c r="Z3493" t="s">
        <v>20636</v>
      </c>
      <c r="AA3493">
        <v>7</v>
      </c>
      <c r="AB3493" t="s">
        <v>20654</v>
      </c>
      <c r="AC3493" t="s">
        <v>20652</v>
      </c>
      <c r="AD3493">
        <v>4.66</v>
      </c>
      <c r="AE3493" t="s">
        <v>20681</v>
      </c>
    </row>
    <row r="3494" spans="1:31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">
        <v>20592</v>
      </c>
      <c r="U3494" s="2">
        <v>42149</v>
      </c>
      <c r="V3494">
        <v>2015</v>
      </c>
      <c r="W3494">
        <v>5</v>
      </c>
      <c r="X3494" t="s">
        <v>20653</v>
      </c>
      <c r="Y3494" t="s">
        <v>20650</v>
      </c>
      <c r="Z3494" t="s">
        <v>20641</v>
      </c>
      <c r="AA3494">
        <v>2</v>
      </c>
      <c r="AB3494" t="s">
        <v>20654</v>
      </c>
      <c r="AC3494" t="s">
        <v>20652</v>
      </c>
      <c r="AD3494">
        <v>4.66</v>
      </c>
      <c r="AE3494" t="s">
        <v>20681</v>
      </c>
    </row>
    <row r="3495" spans="1:31" x14ac:dyDescent="0.3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">
        <v>20592</v>
      </c>
      <c r="U3495" s="2">
        <v>41769</v>
      </c>
      <c r="V3495">
        <v>2014</v>
      </c>
      <c r="W3495">
        <v>5</v>
      </c>
      <c r="X3495" t="s">
        <v>20653</v>
      </c>
      <c r="Y3495" t="s">
        <v>20650</v>
      </c>
      <c r="Z3495" t="s">
        <v>20636</v>
      </c>
      <c r="AA3495">
        <v>7</v>
      </c>
      <c r="AB3495" t="s">
        <v>20654</v>
      </c>
      <c r="AC3495" t="s">
        <v>20652</v>
      </c>
      <c r="AD3495">
        <v>4.66</v>
      </c>
      <c r="AE3495" t="s">
        <v>20681</v>
      </c>
    </row>
    <row r="3496" spans="1:31" x14ac:dyDescent="0.3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">
        <v>20592</v>
      </c>
      <c r="U3496" s="2">
        <v>41012</v>
      </c>
      <c r="V3496">
        <v>2012</v>
      </c>
      <c r="W3496">
        <v>4</v>
      </c>
      <c r="X3496" t="s">
        <v>20655</v>
      </c>
      <c r="Y3496" t="s">
        <v>20650</v>
      </c>
      <c r="Z3496" t="s">
        <v>20642</v>
      </c>
      <c r="AA3496">
        <v>6</v>
      </c>
      <c r="AB3496" t="s">
        <v>20656</v>
      </c>
      <c r="AC3496" t="s">
        <v>20652</v>
      </c>
      <c r="AD3496">
        <v>4.66</v>
      </c>
      <c r="AE3496" t="s">
        <v>20681</v>
      </c>
    </row>
    <row r="3497" spans="1:31" x14ac:dyDescent="0.3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">
        <v>20592</v>
      </c>
      <c r="U3497" s="2">
        <v>42468</v>
      </c>
      <c r="V3497">
        <v>2016</v>
      </c>
      <c r="W3497">
        <v>4</v>
      </c>
      <c r="X3497" t="s">
        <v>20655</v>
      </c>
      <c r="Y3497" t="s">
        <v>20650</v>
      </c>
      <c r="Z3497" t="s">
        <v>20642</v>
      </c>
      <c r="AA3497">
        <v>6</v>
      </c>
      <c r="AB3497" t="s">
        <v>20656</v>
      </c>
      <c r="AC3497" t="s">
        <v>20652</v>
      </c>
      <c r="AD3497">
        <v>4.66</v>
      </c>
      <c r="AE3497" t="s">
        <v>20681</v>
      </c>
    </row>
    <row r="3498" spans="1:31" x14ac:dyDescent="0.3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">
        <v>20592</v>
      </c>
      <c r="U3498" s="2">
        <v>43218</v>
      </c>
      <c r="V3498">
        <v>2018</v>
      </c>
      <c r="W3498">
        <v>4</v>
      </c>
      <c r="X3498" t="s">
        <v>20655</v>
      </c>
      <c r="Y3498" t="s">
        <v>20650</v>
      </c>
      <c r="Z3498" t="s">
        <v>20636</v>
      </c>
      <c r="AA3498">
        <v>7</v>
      </c>
      <c r="AB3498" t="s">
        <v>20656</v>
      </c>
      <c r="AC3498" t="s">
        <v>20652</v>
      </c>
      <c r="AD3498">
        <v>4.66</v>
      </c>
      <c r="AE3498" t="s">
        <v>20681</v>
      </c>
    </row>
    <row r="3499" spans="1:31" x14ac:dyDescent="0.3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">
        <v>20592</v>
      </c>
      <c r="U3499" s="2">
        <v>42480</v>
      </c>
      <c r="V3499">
        <v>2016</v>
      </c>
      <c r="W3499">
        <v>4</v>
      </c>
      <c r="X3499" t="s">
        <v>20655</v>
      </c>
      <c r="Y3499" t="s">
        <v>20650</v>
      </c>
      <c r="Z3499" t="s">
        <v>20646</v>
      </c>
      <c r="AA3499">
        <v>4</v>
      </c>
      <c r="AB3499" t="s">
        <v>20656</v>
      </c>
      <c r="AC3499" t="s">
        <v>20652</v>
      </c>
      <c r="AD3499">
        <v>4.66</v>
      </c>
      <c r="AE3499" t="s">
        <v>20681</v>
      </c>
    </row>
    <row r="3500" spans="1:31" x14ac:dyDescent="0.3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">
        <v>20592</v>
      </c>
      <c r="U3500" s="2">
        <v>41026</v>
      </c>
      <c r="V3500">
        <v>2012</v>
      </c>
      <c r="W3500">
        <v>4</v>
      </c>
      <c r="X3500" t="s">
        <v>20655</v>
      </c>
      <c r="Y3500" t="s">
        <v>20650</v>
      </c>
      <c r="Z3500" t="s">
        <v>20642</v>
      </c>
      <c r="AA3500">
        <v>6</v>
      </c>
      <c r="AB3500" t="s">
        <v>20656</v>
      </c>
      <c r="AC3500" t="s">
        <v>20652</v>
      </c>
      <c r="AD3500">
        <v>4.66</v>
      </c>
      <c r="AE3500" t="s">
        <v>20681</v>
      </c>
    </row>
    <row r="3501" spans="1:31" x14ac:dyDescent="0.3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">
        <v>20592</v>
      </c>
      <c r="U3501" s="2">
        <v>41743</v>
      </c>
      <c r="V3501">
        <v>2014</v>
      </c>
      <c r="W3501">
        <v>4</v>
      </c>
      <c r="X3501" t="s">
        <v>20655</v>
      </c>
      <c r="Y3501" t="s">
        <v>20650</v>
      </c>
      <c r="Z3501" t="s">
        <v>20641</v>
      </c>
      <c r="AA3501">
        <v>2</v>
      </c>
      <c r="AB3501" t="s">
        <v>20656</v>
      </c>
      <c r="AC3501" t="s">
        <v>20652</v>
      </c>
      <c r="AD3501">
        <v>4.66</v>
      </c>
      <c r="AE3501" t="s">
        <v>20681</v>
      </c>
    </row>
    <row r="3502" spans="1:31" x14ac:dyDescent="0.3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">
        <v>20592</v>
      </c>
      <c r="U3502" s="2">
        <v>43212</v>
      </c>
      <c r="V3502">
        <v>2018</v>
      </c>
      <c r="W3502">
        <v>4</v>
      </c>
      <c r="X3502" t="s">
        <v>20655</v>
      </c>
      <c r="Y3502" t="s">
        <v>20650</v>
      </c>
      <c r="Z3502" t="s">
        <v>20643</v>
      </c>
      <c r="AA3502">
        <v>1</v>
      </c>
      <c r="AB3502" t="s">
        <v>20656</v>
      </c>
      <c r="AC3502" t="s">
        <v>20652</v>
      </c>
      <c r="AD3502">
        <v>4.66</v>
      </c>
      <c r="AE3502" t="s">
        <v>20681</v>
      </c>
    </row>
    <row r="3503" spans="1:31" x14ac:dyDescent="0.3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">
        <v>20592</v>
      </c>
      <c r="U3503" s="2">
        <v>42095</v>
      </c>
      <c r="V3503">
        <v>2015</v>
      </c>
      <c r="W3503">
        <v>4</v>
      </c>
      <c r="X3503" t="s">
        <v>20655</v>
      </c>
      <c r="Y3503" t="s">
        <v>20650</v>
      </c>
      <c r="Z3503" t="s">
        <v>20646</v>
      </c>
      <c r="AA3503">
        <v>4</v>
      </c>
      <c r="AB3503" t="s">
        <v>20656</v>
      </c>
      <c r="AC3503" t="s">
        <v>20652</v>
      </c>
      <c r="AD3503">
        <v>4.66</v>
      </c>
      <c r="AE3503" t="s">
        <v>20681</v>
      </c>
    </row>
    <row r="3504" spans="1:31" x14ac:dyDescent="0.3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">
        <v>20592</v>
      </c>
      <c r="U3504" s="2">
        <v>40295</v>
      </c>
      <c r="V3504">
        <v>2010</v>
      </c>
      <c r="W3504">
        <v>4</v>
      </c>
      <c r="X3504" t="s">
        <v>20655</v>
      </c>
      <c r="Y3504" t="s">
        <v>20650</v>
      </c>
      <c r="Z3504" t="s">
        <v>20639</v>
      </c>
      <c r="AA3504">
        <v>3</v>
      </c>
      <c r="AB3504" t="s">
        <v>20656</v>
      </c>
      <c r="AC3504" t="s">
        <v>20652</v>
      </c>
      <c r="AD3504">
        <v>4.66</v>
      </c>
      <c r="AE3504" t="s">
        <v>20681</v>
      </c>
    </row>
    <row r="3505" spans="1:31" x14ac:dyDescent="0.3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">
        <v>20592</v>
      </c>
      <c r="U3505" s="2">
        <v>42466</v>
      </c>
      <c r="V3505">
        <v>2016</v>
      </c>
      <c r="W3505">
        <v>4</v>
      </c>
      <c r="X3505" t="s">
        <v>20655</v>
      </c>
      <c r="Y3505" t="s">
        <v>20650</v>
      </c>
      <c r="Z3505" t="s">
        <v>20646</v>
      </c>
      <c r="AA3505">
        <v>4</v>
      </c>
      <c r="AB3505" t="s">
        <v>20656</v>
      </c>
      <c r="AC3505" t="s">
        <v>20652</v>
      </c>
      <c r="AD3505">
        <v>4.66</v>
      </c>
      <c r="AE3505" t="s">
        <v>20681</v>
      </c>
    </row>
    <row r="3506" spans="1:31" x14ac:dyDescent="0.3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">
        <v>20592</v>
      </c>
      <c r="U3506" s="2">
        <v>40293</v>
      </c>
      <c r="V3506">
        <v>2010</v>
      </c>
      <c r="W3506">
        <v>4</v>
      </c>
      <c r="X3506" t="s">
        <v>20655</v>
      </c>
      <c r="Y3506" t="s">
        <v>20650</v>
      </c>
      <c r="Z3506" t="s">
        <v>20643</v>
      </c>
      <c r="AA3506">
        <v>1</v>
      </c>
      <c r="AB3506" t="s">
        <v>20656</v>
      </c>
      <c r="AC3506" t="s">
        <v>20652</v>
      </c>
      <c r="AD3506">
        <v>4.66</v>
      </c>
      <c r="AE3506" t="s">
        <v>20681</v>
      </c>
    </row>
    <row r="3507" spans="1:31" x14ac:dyDescent="0.3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">
        <v>20592</v>
      </c>
      <c r="U3507" s="2">
        <v>41377</v>
      </c>
      <c r="V3507">
        <v>2013</v>
      </c>
      <c r="W3507">
        <v>4</v>
      </c>
      <c r="X3507" t="s">
        <v>20655</v>
      </c>
      <c r="Y3507" t="s">
        <v>20650</v>
      </c>
      <c r="Z3507" t="s">
        <v>20636</v>
      </c>
      <c r="AA3507">
        <v>7</v>
      </c>
      <c r="AB3507" t="s">
        <v>20656</v>
      </c>
      <c r="AC3507" t="s">
        <v>20652</v>
      </c>
      <c r="AD3507">
        <v>4.66</v>
      </c>
      <c r="AE3507" t="s">
        <v>20681</v>
      </c>
    </row>
    <row r="3508" spans="1:31" x14ac:dyDescent="0.3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">
        <v>20592</v>
      </c>
      <c r="U3508" s="2">
        <v>41023</v>
      </c>
      <c r="V3508">
        <v>2012</v>
      </c>
      <c r="W3508">
        <v>4</v>
      </c>
      <c r="X3508" t="s">
        <v>20655</v>
      </c>
      <c r="Y3508" t="s">
        <v>20650</v>
      </c>
      <c r="Z3508" t="s">
        <v>20639</v>
      </c>
      <c r="AA3508">
        <v>3</v>
      </c>
      <c r="AB3508" t="s">
        <v>20656</v>
      </c>
      <c r="AC3508" t="s">
        <v>20652</v>
      </c>
      <c r="AD3508">
        <v>4.66</v>
      </c>
      <c r="AE3508" t="s">
        <v>20681</v>
      </c>
    </row>
    <row r="3509" spans="1:31" x14ac:dyDescent="0.3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">
        <v>20592</v>
      </c>
      <c r="U3509" s="2">
        <v>42837</v>
      </c>
      <c r="V3509">
        <v>2017</v>
      </c>
      <c r="W3509">
        <v>4</v>
      </c>
      <c r="X3509" t="s">
        <v>20655</v>
      </c>
      <c r="Y3509" t="s">
        <v>20650</v>
      </c>
      <c r="Z3509" t="s">
        <v>20646</v>
      </c>
      <c r="AA3509">
        <v>4</v>
      </c>
      <c r="AB3509" t="s">
        <v>20656</v>
      </c>
      <c r="AC3509" t="s">
        <v>20652</v>
      </c>
      <c r="AD3509">
        <v>4.66</v>
      </c>
      <c r="AE3509" t="s">
        <v>20681</v>
      </c>
    </row>
    <row r="3510" spans="1:31" x14ac:dyDescent="0.3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">
        <v>20592</v>
      </c>
      <c r="U3510" s="2">
        <v>42470</v>
      </c>
      <c r="V3510">
        <v>2016</v>
      </c>
      <c r="W3510">
        <v>4</v>
      </c>
      <c r="X3510" t="s">
        <v>20655</v>
      </c>
      <c r="Y3510" t="s">
        <v>20650</v>
      </c>
      <c r="Z3510" t="s">
        <v>20643</v>
      </c>
      <c r="AA3510">
        <v>1</v>
      </c>
      <c r="AB3510" t="s">
        <v>20656</v>
      </c>
      <c r="AC3510" t="s">
        <v>20652</v>
      </c>
      <c r="AD3510">
        <v>4.66</v>
      </c>
      <c r="AE3510" t="s">
        <v>20681</v>
      </c>
    </row>
    <row r="3511" spans="1:31" x14ac:dyDescent="0.3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">
        <v>20592</v>
      </c>
      <c r="U3511" s="2">
        <v>41011</v>
      </c>
      <c r="V3511">
        <v>2012</v>
      </c>
      <c r="W3511">
        <v>4</v>
      </c>
      <c r="X3511" t="s">
        <v>20655</v>
      </c>
      <c r="Y3511" t="s">
        <v>20650</v>
      </c>
      <c r="Z3511" t="s">
        <v>20640</v>
      </c>
      <c r="AA3511">
        <v>5</v>
      </c>
      <c r="AB3511" t="s">
        <v>20656</v>
      </c>
      <c r="AC3511" t="s">
        <v>20652</v>
      </c>
      <c r="AD3511">
        <v>4.66</v>
      </c>
      <c r="AE3511" t="s">
        <v>20681</v>
      </c>
    </row>
    <row r="3512" spans="1:31" x14ac:dyDescent="0.3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">
        <v>20592</v>
      </c>
      <c r="U3512" s="2">
        <v>40654</v>
      </c>
      <c r="V3512">
        <v>2011</v>
      </c>
      <c r="W3512">
        <v>4</v>
      </c>
      <c r="X3512" t="s">
        <v>20655</v>
      </c>
      <c r="Y3512" t="s">
        <v>20650</v>
      </c>
      <c r="Z3512" t="s">
        <v>20640</v>
      </c>
      <c r="AA3512">
        <v>5</v>
      </c>
      <c r="AB3512" t="s">
        <v>20656</v>
      </c>
      <c r="AC3512" t="s">
        <v>20652</v>
      </c>
      <c r="AD3512">
        <v>4.66</v>
      </c>
      <c r="AE3512" t="s">
        <v>20681</v>
      </c>
    </row>
    <row r="3513" spans="1:31" x14ac:dyDescent="0.3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">
        <v>20592</v>
      </c>
      <c r="U3513" s="2">
        <v>41732</v>
      </c>
      <c r="V3513">
        <v>2014</v>
      </c>
      <c r="W3513">
        <v>4</v>
      </c>
      <c r="X3513" t="s">
        <v>20655</v>
      </c>
      <c r="Y3513" t="s">
        <v>20650</v>
      </c>
      <c r="Z3513" t="s">
        <v>20640</v>
      </c>
      <c r="AA3513">
        <v>5</v>
      </c>
      <c r="AB3513" t="s">
        <v>20656</v>
      </c>
      <c r="AC3513" t="s">
        <v>20652</v>
      </c>
      <c r="AD3513">
        <v>4.66</v>
      </c>
      <c r="AE3513" t="s">
        <v>20681</v>
      </c>
    </row>
    <row r="3514" spans="1:31" x14ac:dyDescent="0.3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">
        <v>20592</v>
      </c>
      <c r="U3514" s="2">
        <v>40642</v>
      </c>
      <c r="V3514">
        <v>2011</v>
      </c>
      <c r="W3514">
        <v>4</v>
      </c>
      <c r="X3514" t="s">
        <v>20655</v>
      </c>
      <c r="Y3514" t="s">
        <v>20650</v>
      </c>
      <c r="Z3514" t="s">
        <v>20636</v>
      </c>
      <c r="AA3514">
        <v>7</v>
      </c>
      <c r="AB3514" t="s">
        <v>20656</v>
      </c>
      <c r="AC3514" t="s">
        <v>20652</v>
      </c>
      <c r="AD3514">
        <v>4.66</v>
      </c>
      <c r="AE3514" t="s">
        <v>20681</v>
      </c>
    </row>
    <row r="3515" spans="1:31" x14ac:dyDescent="0.3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">
        <v>20592</v>
      </c>
      <c r="U3515" s="2">
        <v>41013</v>
      </c>
      <c r="V3515">
        <v>2012</v>
      </c>
      <c r="W3515">
        <v>4</v>
      </c>
      <c r="X3515" t="s">
        <v>20655</v>
      </c>
      <c r="Y3515" t="s">
        <v>20650</v>
      </c>
      <c r="Z3515" t="s">
        <v>20636</v>
      </c>
      <c r="AA3515">
        <v>7</v>
      </c>
      <c r="AB3515" t="s">
        <v>20656</v>
      </c>
      <c r="AC3515" t="s">
        <v>20652</v>
      </c>
      <c r="AD3515">
        <v>4.66</v>
      </c>
      <c r="AE3515" t="s">
        <v>20681</v>
      </c>
    </row>
    <row r="3516" spans="1:31" x14ac:dyDescent="0.3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">
        <v>20592</v>
      </c>
      <c r="U3516" s="2">
        <v>41004</v>
      </c>
      <c r="V3516">
        <v>2012</v>
      </c>
      <c r="W3516">
        <v>4</v>
      </c>
      <c r="X3516" t="s">
        <v>20655</v>
      </c>
      <c r="Y3516" t="s">
        <v>20650</v>
      </c>
      <c r="Z3516" t="s">
        <v>20640</v>
      </c>
      <c r="AA3516">
        <v>5</v>
      </c>
      <c r="AB3516" t="s">
        <v>20656</v>
      </c>
      <c r="AC3516" t="s">
        <v>20652</v>
      </c>
      <c r="AD3516">
        <v>4.66</v>
      </c>
      <c r="AE3516" t="s">
        <v>20681</v>
      </c>
    </row>
    <row r="3517" spans="1:31" x14ac:dyDescent="0.3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">
        <v>20592</v>
      </c>
      <c r="U3517" s="2">
        <v>42101</v>
      </c>
      <c r="V3517">
        <v>2015</v>
      </c>
      <c r="W3517">
        <v>4</v>
      </c>
      <c r="X3517" t="s">
        <v>20655</v>
      </c>
      <c r="Y3517" t="s">
        <v>20650</v>
      </c>
      <c r="Z3517" t="s">
        <v>20639</v>
      </c>
      <c r="AA3517">
        <v>3</v>
      </c>
      <c r="AB3517" t="s">
        <v>20656</v>
      </c>
      <c r="AC3517" t="s">
        <v>20652</v>
      </c>
      <c r="AD3517">
        <v>4.66</v>
      </c>
      <c r="AE3517" t="s">
        <v>20681</v>
      </c>
    </row>
    <row r="3518" spans="1:31" x14ac:dyDescent="0.3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">
        <v>20592</v>
      </c>
      <c r="U3518" s="2">
        <v>43204</v>
      </c>
      <c r="V3518">
        <v>2018</v>
      </c>
      <c r="W3518">
        <v>4</v>
      </c>
      <c r="X3518" t="s">
        <v>20655</v>
      </c>
      <c r="Y3518" t="s">
        <v>20650</v>
      </c>
      <c r="Z3518" t="s">
        <v>20636</v>
      </c>
      <c r="AA3518">
        <v>7</v>
      </c>
      <c r="AB3518" t="s">
        <v>20656</v>
      </c>
      <c r="AC3518" t="s">
        <v>20652</v>
      </c>
      <c r="AD3518">
        <v>4.66</v>
      </c>
      <c r="AE3518" t="s">
        <v>20681</v>
      </c>
    </row>
    <row r="3519" spans="1:31" x14ac:dyDescent="0.3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">
        <v>20592</v>
      </c>
      <c r="U3519" s="2">
        <v>41738</v>
      </c>
      <c r="V3519">
        <v>2014</v>
      </c>
      <c r="W3519">
        <v>4</v>
      </c>
      <c r="X3519" t="s">
        <v>20655</v>
      </c>
      <c r="Y3519" t="s">
        <v>20650</v>
      </c>
      <c r="Z3519" t="s">
        <v>20646</v>
      </c>
      <c r="AA3519">
        <v>4</v>
      </c>
      <c r="AB3519" t="s">
        <v>20656</v>
      </c>
      <c r="AC3519" t="s">
        <v>20652</v>
      </c>
      <c r="AD3519">
        <v>4.66</v>
      </c>
      <c r="AE3519" t="s">
        <v>20681</v>
      </c>
    </row>
    <row r="3520" spans="1:31" x14ac:dyDescent="0.3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">
        <v>20592</v>
      </c>
      <c r="U3520" s="2">
        <v>41380</v>
      </c>
      <c r="V3520">
        <v>2013</v>
      </c>
      <c r="W3520">
        <v>4</v>
      </c>
      <c r="X3520" t="s">
        <v>20655</v>
      </c>
      <c r="Y3520" t="s">
        <v>20650</v>
      </c>
      <c r="Z3520" t="s">
        <v>20639</v>
      </c>
      <c r="AA3520">
        <v>3</v>
      </c>
      <c r="AB3520" t="s">
        <v>20656</v>
      </c>
      <c r="AC3520" t="s">
        <v>20652</v>
      </c>
      <c r="AD3520">
        <v>4.66</v>
      </c>
      <c r="AE3520" t="s">
        <v>20681</v>
      </c>
    </row>
    <row r="3521" spans="1:31" x14ac:dyDescent="0.3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">
        <v>20592</v>
      </c>
      <c r="U3521" s="2">
        <v>42852</v>
      </c>
      <c r="V3521">
        <v>2017</v>
      </c>
      <c r="W3521">
        <v>4</v>
      </c>
      <c r="X3521" t="s">
        <v>20655</v>
      </c>
      <c r="Y3521" t="s">
        <v>20650</v>
      </c>
      <c r="Z3521" t="s">
        <v>20640</v>
      </c>
      <c r="AA3521">
        <v>5</v>
      </c>
      <c r="AB3521" t="s">
        <v>20656</v>
      </c>
      <c r="AC3521" t="s">
        <v>20652</v>
      </c>
      <c r="AD3521">
        <v>4.66</v>
      </c>
      <c r="AE3521" t="s">
        <v>20681</v>
      </c>
    </row>
    <row r="3522" spans="1:31" x14ac:dyDescent="0.3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">
        <v>20592</v>
      </c>
      <c r="U3522" s="2">
        <v>41738</v>
      </c>
      <c r="V3522">
        <v>2014</v>
      </c>
      <c r="W3522">
        <v>4</v>
      </c>
      <c r="X3522" t="s">
        <v>20655</v>
      </c>
      <c r="Y3522" t="s">
        <v>20650</v>
      </c>
      <c r="Z3522" t="s">
        <v>20646</v>
      </c>
      <c r="AA3522">
        <v>4</v>
      </c>
      <c r="AB3522" t="s">
        <v>20656</v>
      </c>
      <c r="AC3522" t="s">
        <v>20652</v>
      </c>
      <c r="AD3522">
        <v>4.66</v>
      </c>
      <c r="AE3522" t="s">
        <v>20681</v>
      </c>
    </row>
    <row r="3523" spans="1:31" x14ac:dyDescent="0.3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">
        <v>20592</v>
      </c>
      <c r="U3523" s="2">
        <v>42482</v>
      </c>
      <c r="V3523">
        <v>2016</v>
      </c>
      <c r="W3523">
        <v>4</v>
      </c>
      <c r="X3523" t="s">
        <v>20655</v>
      </c>
      <c r="Y3523" t="s">
        <v>20650</v>
      </c>
      <c r="Z3523" t="s">
        <v>20642</v>
      </c>
      <c r="AA3523">
        <v>6</v>
      </c>
      <c r="AB3523" t="s">
        <v>20656</v>
      </c>
      <c r="AC3523" t="s">
        <v>20652</v>
      </c>
      <c r="AD3523">
        <v>4.66</v>
      </c>
      <c r="AE3523" t="s">
        <v>20681</v>
      </c>
    </row>
    <row r="3524" spans="1:31" x14ac:dyDescent="0.3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">
        <v>20592</v>
      </c>
      <c r="U3524" s="2">
        <v>41725</v>
      </c>
      <c r="V3524">
        <v>2014</v>
      </c>
      <c r="W3524">
        <v>3</v>
      </c>
      <c r="X3524" t="s">
        <v>20657</v>
      </c>
      <c r="Y3524" t="s">
        <v>20658</v>
      </c>
      <c r="Z3524" t="s">
        <v>20640</v>
      </c>
      <c r="AA3524">
        <v>5</v>
      </c>
      <c r="AB3524" t="s">
        <v>20659</v>
      </c>
      <c r="AC3524" t="s">
        <v>20660</v>
      </c>
      <c r="AD3524">
        <v>4.66</v>
      </c>
      <c r="AE3524" t="s">
        <v>20681</v>
      </c>
    </row>
    <row r="3525" spans="1:31" x14ac:dyDescent="0.3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">
        <v>20592</v>
      </c>
      <c r="U3525" s="2">
        <v>41707</v>
      </c>
      <c r="V3525">
        <v>2014</v>
      </c>
      <c r="W3525">
        <v>3</v>
      </c>
      <c r="X3525" t="s">
        <v>20657</v>
      </c>
      <c r="Y3525" t="s">
        <v>20658</v>
      </c>
      <c r="Z3525" t="s">
        <v>20643</v>
      </c>
      <c r="AA3525">
        <v>1</v>
      </c>
      <c r="AB3525" t="s">
        <v>20659</v>
      </c>
      <c r="AC3525" t="s">
        <v>20660</v>
      </c>
      <c r="AD3525">
        <v>4.66</v>
      </c>
      <c r="AE3525" t="s">
        <v>20681</v>
      </c>
    </row>
    <row r="3526" spans="1:31" x14ac:dyDescent="0.3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">
        <v>20592</v>
      </c>
      <c r="U3526" s="2">
        <v>40983</v>
      </c>
      <c r="V3526">
        <v>2012</v>
      </c>
      <c r="W3526">
        <v>3</v>
      </c>
      <c r="X3526" t="s">
        <v>20657</v>
      </c>
      <c r="Y3526" t="s">
        <v>20658</v>
      </c>
      <c r="Z3526" t="s">
        <v>20640</v>
      </c>
      <c r="AA3526">
        <v>5</v>
      </c>
      <c r="AB3526" t="s">
        <v>20659</v>
      </c>
      <c r="AC3526" t="s">
        <v>20660</v>
      </c>
      <c r="AD3526">
        <v>4.66</v>
      </c>
      <c r="AE3526" t="s">
        <v>20681</v>
      </c>
    </row>
    <row r="3527" spans="1:31" x14ac:dyDescent="0.3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">
        <v>20592</v>
      </c>
      <c r="U3527" s="2">
        <v>42435</v>
      </c>
      <c r="V3527">
        <v>2016</v>
      </c>
      <c r="W3527">
        <v>3</v>
      </c>
      <c r="X3527" t="s">
        <v>20657</v>
      </c>
      <c r="Y3527" t="s">
        <v>20658</v>
      </c>
      <c r="Z3527" t="s">
        <v>20643</v>
      </c>
      <c r="AA3527">
        <v>1</v>
      </c>
      <c r="AB3527" t="s">
        <v>20659</v>
      </c>
      <c r="AC3527" t="s">
        <v>20660</v>
      </c>
      <c r="AD3527">
        <v>4.66</v>
      </c>
      <c r="AE3527" t="s">
        <v>20681</v>
      </c>
    </row>
    <row r="3528" spans="1:31" x14ac:dyDescent="0.3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">
        <v>20592</v>
      </c>
      <c r="U3528" s="2">
        <v>40240</v>
      </c>
      <c r="V3528">
        <v>2010</v>
      </c>
      <c r="W3528">
        <v>3</v>
      </c>
      <c r="X3528" t="s">
        <v>20657</v>
      </c>
      <c r="Y3528" t="s">
        <v>20658</v>
      </c>
      <c r="Z3528" t="s">
        <v>20646</v>
      </c>
      <c r="AA3528">
        <v>4</v>
      </c>
      <c r="AB3528" t="s">
        <v>20659</v>
      </c>
      <c r="AC3528" t="s">
        <v>20660</v>
      </c>
      <c r="AD3528">
        <v>4.66</v>
      </c>
      <c r="AE3528" t="s">
        <v>20681</v>
      </c>
    </row>
    <row r="3529" spans="1:31" x14ac:dyDescent="0.3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">
        <v>20592</v>
      </c>
      <c r="U3529" s="2">
        <v>40620</v>
      </c>
      <c r="V3529">
        <v>2011</v>
      </c>
      <c r="W3529">
        <v>3</v>
      </c>
      <c r="X3529" t="s">
        <v>20657</v>
      </c>
      <c r="Y3529" t="s">
        <v>20658</v>
      </c>
      <c r="Z3529" t="s">
        <v>20642</v>
      </c>
      <c r="AA3529">
        <v>6</v>
      </c>
      <c r="AB3529" t="s">
        <v>20659</v>
      </c>
      <c r="AC3529" t="s">
        <v>20660</v>
      </c>
      <c r="AD3529">
        <v>4.66</v>
      </c>
      <c r="AE3529" t="s">
        <v>20681</v>
      </c>
    </row>
    <row r="3530" spans="1:31" x14ac:dyDescent="0.3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">
        <v>20592</v>
      </c>
      <c r="U3530" s="2">
        <v>41713</v>
      </c>
      <c r="V3530">
        <v>2014</v>
      </c>
      <c r="W3530">
        <v>3</v>
      </c>
      <c r="X3530" t="s">
        <v>20657</v>
      </c>
      <c r="Y3530" t="s">
        <v>20658</v>
      </c>
      <c r="Z3530" t="s">
        <v>20636</v>
      </c>
      <c r="AA3530">
        <v>7</v>
      </c>
      <c r="AB3530" t="s">
        <v>20659</v>
      </c>
      <c r="AC3530" t="s">
        <v>20660</v>
      </c>
      <c r="AD3530">
        <v>4.66</v>
      </c>
      <c r="AE3530" t="s">
        <v>20681</v>
      </c>
    </row>
    <row r="3531" spans="1:31" x14ac:dyDescent="0.3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">
        <v>20592</v>
      </c>
      <c r="U3531" s="2">
        <v>40626</v>
      </c>
      <c r="V3531">
        <v>2011</v>
      </c>
      <c r="W3531">
        <v>3</v>
      </c>
      <c r="X3531" t="s">
        <v>20657</v>
      </c>
      <c r="Y3531" t="s">
        <v>20658</v>
      </c>
      <c r="Z3531" t="s">
        <v>20640</v>
      </c>
      <c r="AA3531">
        <v>5</v>
      </c>
      <c r="AB3531" t="s">
        <v>20659</v>
      </c>
      <c r="AC3531" t="s">
        <v>20660</v>
      </c>
      <c r="AD3531">
        <v>4.66</v>
      </c>
      <c r="AE3531" t="s">
        <v>20681</v>
      </c>
    </row>
    <row r="3532" spans="1:31" x14ac:dyDescent="0.3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">
        <v>20592</v>
      </c>
      <c r="U3532" s="2">
        <v>40242</v>
      </c>
      <c r="V3532">
        <v>2010</v>
      </c>
      <c r="W3532">
        <v>3</v>
      </c>
      <c r="X3532" t="s">
        <v>20657</v>
      </c>
      <c r="Y3532" t="s">
        <v>20658</v>
      </c>
      <c r="Z3532" t="s">
        <v>20642</v>
      </c>
      <c r="AA3532">
        <v>6</v>
      </c>
      <c r="AB3532" t="s">
        <v>20659</v>
      </c>
      <c r="AC3532" t="s">
        <v>20660</v>
      </c>
      <c r="AD3532">
        <v>4.66</v>
      </c>
      <c r="AE3532" t="s">
        <v>20681</v>
      </c>
    </row>
    <row r="3533" spans="1:31" x14ac:dyDescent="0.3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">
        <v>20592</v>
      </c>
      <c r="U3533" s="2">
        <v>42083</v>
      </c>
      <c r="V3533">
        <v>2015</v>
      </c>
      <c r="W3533">
        <v>3</v>
      </c>
      <c r="X3533" t="s">
        <v>20657</v>
      </c>
      <c r="Y3533" t="s">
        <v>20658</v>
      </c>
      <c r="Z3533" t="s">
        <v>20642</v>
      </c>
      <c r="AA3533">
        <v>6</v>
      </c>
      <c r="AB3533" t="s">
        <v>20659</v>
      </c>
      <c r="AC3533" t="s">
        <v>20660</v>
      </c>
      <c r="AD3533">
        <v>4.66</v>
      </c>
      <c r="AE3533" t="s">
        <v>20681</v>
      </c>
    </row>
    <row r="3534" spans="1:31" x14ac:dyDescent="0.3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">
        <v>20592</v>
      </c>
      <c r="U3534" s="2">
        <v>40610</v>
      </c>
      <c r="V3534">
        <v>2011</v>
      </c>
      <c r="W3534">
        <v>3</v>
      </c>
      <c r="X3534" t="s">
        <v>20657</v>
      </c>
      <c r="Y3534" t="s">
        <v>20658</v>
      </c>
      <c r="Z3534" t="s">
        <v>20639</v>
      </c>
      <c r="AA3534">
        <v>3</v>
      </c>
      <c r="AB3534" t="s">
        <v>20659</v>
      </c>
      <c r="AC3534" t="s">
        <v>20660</v>
      </c>
      <c r="AD3534">
        <v>4.66</v>
      </c>
      <c r="AE3534" t="s">
        <v>20681</v>
      </c>
    </row>
    <row r="3535" spans="1:31" x14ac:dyDescent="0.3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">
        <v>20592</v>
      </c>
      <c r="U3535" s="2">
        <v>40977</v>
      </c>
      <c r="V3535">
        <v>2012</v>
      </c>
      <c r="W3535">
        <v>3</v>
      </c>
      <c r="X3535" t="s">
        <v>20657</v>
      </c>
      <c r="Y3535" t="s">
        <v>20658</v>
      </c>
      <c r="Z3535" t="s">
        <v>20642</v>
      </c>
      <c r="AA3535">
        <v>6</v>
      </c>
      <c r="AB3535" t="s">
        <v>20659</v>
      </c>
      <c r="AC3535" t="s">
        <v>20660</v>
      </c>
      <c r="AD3535">
        <v>4.66</v>
      </c>
      <c r="AE3535" t="s">
        <v>20681</v>
      </c>
    </row>
    <row r="3536" spans="1:31" x14ac:dyDescent="0.3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">
        <v>20592</v>
      </c>
      <c r="U3536" s="2">
        <v>41336</v>
      </c>
      <c r="V3536">
        <v>2013</v>
      </c>
      <c r="W3536">
        <v>3</v>
      </c>
      <c r="X3536" t="s">
        <v>20657</v>
      </c>
      <c r="Y3536" t="s">
        <v>20658</v>
      </c>
      <c r="Z3536" t="s">
        <v>20643</v>
      </c>
      <c r="AA3536">
        <v>1</v>
      </c>
      <c r="AB3536" t="s">
        <v>20659</v>
      </c>
      <c r="AC3536" t="s">
        <v>20660</v>
      </c>
      <c r="AD3536">
        <v>4.66</v>
      </c>
      <c r="AE3536" t="s">
        <v>20681</v>
      </c>
    </row>
    <row r="3537" spans="1:31" x14ac:dyDescent="0.3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">
        <v>20592</v>
      </c>
      <c r="U3537" s="2">
        <v>41721</v>
      </c>
      <c r="V3537">
        <v>2014</v>
      </c>
      <c r="W3537">
        <v>3</v>
      </c>
      <c r="X3537" t="s">
        <v>20657</v>
      </c>
      <c r="Y3537" t="s">
        <v>20658</v>
      </c>
      <c r="Z3537" t="s">
        <v>20643</v>
      </c>
      <c r="AA3537">
        <v>1</v>
      </c>
      <c r="AB3537" t="s">
        <v>20659</v>
      </c>
      <c r="AC3537" t="s">
        <v>20660</v>
      </c>
      <c r="AD3537">
        <v>4.66</v>
      </c>
      <c r="AE3537" t="s">
        <v>20681</v>
      </c>
    </row>
    <row r="3538" spans="1:31" x14ac:dyDescent="0.3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">
        <v>20592</v>
      </c>
      <c r="U3538" s="2">
        <v>41361</v>
      </c>
      <c r="V3538">
        <v>2013</v>
      </c>
      <c r="W3538">
        <v>3</v>
      </c>
      <c r="X3538" t="s">
        <v>20657</v>
      </c>
      <c r="Y3538" t="s">
        <v>20658</v>
      </c>
      <c r="Z3538" t="s">
        <v>20640</v>
      </c>
      <c r="AA3538">
        <v>5</v>
      </c>
      <c r="AB3538" t="s">
        <v>20659</v>
      </c>
      <c r="AC3538" t="s">
        <v>20660</v>
      </c>
      <c r="AD3538">
        <v>4.66</v>
      </c>
      <c r="AE3538" t="s">
        <v>20681</v>
      </c>
    </row>
    <row r="3539" spans="1:31" x14ac:dyDescent="0.3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">
        <v>20592</v>
      </c>
      <c r="U3539" s="2">
        <v>41340</v>
      </c>
      <c r="V3539">
        <v>2013</v>
      </c>
      <c r="W3539">
        <v>3</v>
      </c>
      <c r="X3539" t="s">
        <v>20657</v>
      </c>
      <c r="Y3539" t="s">
        <v>20658</v>
      </c>
      <c r="Z3539" t="s">
        <v>20640</v>
      </c>
      <c r="AA3539">
        <v>5</v>
      </c>
      <c r="AB3539" t="s">
        <v>20659</v>
      </c>
      <c r="AC3539" t="s">
        <v>20660</v>
      </c>
      <c r="AD3539">
        <v>4.66</v>
      </c>
      <c r="AE3539" t="s">
        <v>20681</v>
      </c>
    </row>
    <row r="3540" spans="1:31" x14ac:dyDescent="0.3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">
        <v>20592</v>
      </c>
      <c r="U3540" s="2">
        <v>43184</v>
      </c>
      <c r="V3540">
        <v>2018</v>
      </c>
      <c r="W3540">
        <v>3</v>
      </c>
      <c r="X3540" t="s">
        <v>20657</v>
      </c>
      <c r="Y3540" t="s">
        <v>20658</v>
      </c>
      <c r="Z3540" t="s">
        <v>20643</v>
      </c>
      <c r="AA3540">
        <v>1</v>
      </c>
      <c r="AB3540" t="s">
        <v>20659</v>
      </c>
      <c r="AC3540" t="s">
        <v>20660</v>
      </c>
      <c r="AD3540">
        <v>4.66</v>
      </c>
      <c r="AE3540" t="s">
        <v>20681</v>
      </c>
    </row>
    <row r="3541" spans="1:31" x14ac:dyDescent="0.3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">
        <v>20592</v>
      </c>
      <c r="U3541" s="2">
        <v>40979</v>
      </c>
      <c r="V3541">
        <v>2012</v>
      </c>
      <c r="W3541">
        <v>3</v>
      </c>
      <c r="X3541" t="s">
        <v>20657</v>
      </c>
      <c r="Y3541" t="s">
        <v>20658</v>
      </c>
      <c r="Z3541" t="s">
        <v>20643</v>
      </c>
      <c r="AA3541">
        <v>1</v>
      </c>
      <c r="AB3541" t="s">
        <v>20659</v>
      </c>
      <c r="AC3541" t="s">
        <v>20660</v>
      </c>
      <c r="AD3541">
        <v>4.66</v>
      </c>
      <c r="AE3541" t="s">
        <v>20681</v>
      </c>
    </row>
    <row r="3542" spans="1:31" x14ac:dyDescent="0.3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">
        <v>20592</v>
      </c>
      <c r="U3542" s="2">
        <v>41342</v>
      </c>
      <c r="V3542">
        <v>2013</v>
      </c>
      <c r="W3542">
        <v>3</v>
      </c>
      <c r="X3542" t="s">
        <v>20657</v>
      </c>
      <c r="Y3542" t="s">
        <v>20658</v>
      </c>
      <c r="Z3542" t="s">
        <v>20636</v>
      </c>
      <c r="AA3542">
        <v>7</v>
      </c>
      <c r="AB3542" t="s">
        <v>20659</v>
      </c>
      <c r="AC3542" t="s">
        <v>20660</v>
      </c>
      <c r="AD3542">
        <v>4.66</v>
      </c>
      <c r="AE3542" t="s">
        <v>20681</v>
      </c>
    </row>
    <row r="3543" spans="1:31" x14ac:dyDescent="0.3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">
        <v>20592</v>
      </c>
      <c r="U3543" s="2">
        <v>40987</v>
      </c>
      <c r="V3543">
        <v>2012</v>
      </c>
      <c r="W3543">
        <v>3</v>
      </c>
      <c r="X3543" t="s">
        <v>20657</v>
      </c>
      <c r="Y3543" t="s">
        <v>20658</v>
      </c>
      <c r="Z3543" t="s">
        <v>20641</v>
      </c>
      <c r="AA3543">
        <v>2</v>
      </c>
      <c r="AB3543" t="s">
        <v>20659</v>
      </c>
      <c r="AC3543" t="s">
        <v>20660</v>
      </c>
      <c r="AD3543">
        <v>4.66</v>
      </c>
      <c r="AE3543" t="s">
        <v>20681</v>
      </c>
    </row>
    <row r="3544" spans="1:31" x14ac:dyDescent="0.3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">
        <v>20592</v>
      </c>
      <c r="U3544" s="2">
        <v>42453</v>
      </c>
      <c r="V3544">
        <v>2016</v>
      </c>
      <c r="W3544">
        <v>3</v>
      </c>
      <c r="X3544" t="s">
        <v>20657</v>
      </c>
      <c r="Y3544" t="s">
        <v>20658</v>
      </c>
      <c r="Z3544" t="s">
        <v>20640</v>
      </c>
      <c r="AA3544">
        <v>5</v>
      </c>
      <c r="AB3544" t="s">
        <v>20659</v>
      </c>
      <c r="AC3544" t="s">
        <v>20660</v>
      </c>
      <c r="AD3544">
        <v>4.66</v>
      </c>
      <c r="AE3544" t="s">
        <v>20681</v>
      </c>
    </row>
    <row r="3545" spans="1:31" x14ac:dyDescent="0.3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">
        <v>20592</v>
      </c>
      <c r="U3545" s="2">
        <v>40256</v>
      </c>
      <c r="V3545">
        <v>2010</v>
      </c>
      <c r="W3545">
        <v>3</v>
      </c>
      <c r="X3545" t="s">
        <v>20657</v>
      </c>
      <c r="Y3545" t="s">
        <v>20658</v>
      </c>
      <c r="Z3545" t="s">
        <v>20642</v>
      </c>
      <c r="AA3545">
        <v>6</v>
      </c>
      <c r="AB3545" t="s">
        <v>20659</v>
      </c>
      <c r="AC3545" t="s">
        <v>20660</v>
      </c>
      <c r="AD3545">
        <v>4.66</v>
      </c>
      <c r="AE3545" t="s">
        <v>20681</v>
      </c>
    </row>
    <row r="3546" spans="1:31" x14ac:dyDescent="0.3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">
        <v>20592</v>
      </c>
      <c r="U3546" s="2">
        <v>41361</v>
      </c>
      <c r="V3546">
        <v>2013</v>
      </c>
      <c r="W3546">
        <v>3</v>
      </c>
      <c r="X3546" t="s">
        <v>20657</v>
      </c>
      <c r="Y3546" t="s">
        <v>20658</v>
      </c>
      <c r="Z3546" t="s">
        <v>20640</v>
      </c>
      <c r="AA3546">
        <v>5</v>
      </c>
      <c r="AB3546" t="s">
        <v>20659</v>
      </c>
      <c r="AC3546" t="s">
        <v>20660</v>
      </c>
      <c r="AD3546">
        <v>4.66</v>
      </c>
      <c r="AE3546" t="s">
        <v>20681</v>
      </c>
    </row>
    <row r="3547" spans="1:31" x14ac:dyDescent="0.3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">
        <v>20592</v>
      </c>
      <c r="U3547" s="2">
        <v>40976</v>
      </c>
      <c r="V3547">
        <v>2012</v>
      </c>
      <c r="W3547">
        <v>3</v>
      </c>
      <c r="X3547" t="s">
        <v>20657</v>
      </c>
      <c r="Y3547" t="s">
        <v>20658</v>
      </c>
      <c r="Z3547" t="s">
        <v>20640</v>
      </c>
      <c r="AA3547">
        <v>5</v>
      </c>
      <c r="AB3547" t="s">
        <v>20659</v>
      </c>
      <c r="AC3547" t="s">
        <v>20660</v>
      </c>
      <c r="AD3547">
        <v>4.66</v>
      </c>
      <c r="AE3547" t="s">
        <v>20681</v>
      </c>
    </row>
    <row r="3548" spans="1:31" x14ac:dyDescent="0.3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">
        <v>20592</v>
      </c>
      <c r="U3548" s="2">
        <v>43163</v>
      </c>
      <c r="V3548">
        <v>2018</v>
      </c>
      <c r="W3548">
        <v>3</v>
      </c>
      <c r="X3548" t="s">
        <v>20657</v>
      </c>
      <c r="Y3548" t="s">
        <v>20658</v>
      </c>
      <c r="Z3548" t="s">
        <v>20643</v>
      </c>
      <c r="AA3548">
        <v>1</v>
      </c>
      <c r="AB3548" t="s">
        <v>20659</v>
      </c>
      <c r="AC3548" t="s">
        <v>20660</v>
      </c>
      <c r="AD3548">
        <v>4.66</v>
      </c>
      <c r="AE3548" t="s">
        <v>20681</v>
      </c>
    </row>
    <row r="3549" spans="1:31" x14ac:dyDescent="0.3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">
        <v>20592</v>
      </c>
      <c r="U3549" s="2">
        <v>40245</v>
      </c>
      <c r="V3549">
        <v>2010</v>
      </c>
      <c r="W3549">
        <v>3</v>
      </c>
      <c r="X3549" t="s">
        <v>20657</v>
      </c>
      <c r="Y3549" t="s">
        <v>20658</v>
      </c>
      <c r="Z3549" t="s">
        <v>20641</v>
      </c>
      <c r="AA3549">
        <v>2</v>
      </c>
      <c r="AB3549" t="s">
        <v>20659</v>
      </c>
      <c r="AC3549" t="s">
        <v>20660</v>
      </c>
      <c r="AD3549">
        <v>4.66</v>
      </c>
      <c r="AE3549" t="s">
        <v>20681</v>
      </c>
    </row>
    <row r="3550" spans="1:31" x14ac:dyDescent="0.3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">
        <v>20592</v>
      </c>
      <c r="U3550" s="2">
        <v>42453</v>
      </c>
      <c r="V3550">
        <v>2016</v>
      </c>
      <c r="W3550">
        <v>3</v>
      </c>
      <c r="X3550" t="s">
        <v>20657</v>
      </c>
      <c r="Y3550" t="s">
        <v>20658</v>
      </c>
      <c r="Z3550" t="s">
        <v>20640</v>
      </c>
      <c r="AA3550">
        <v>5</v>
      </c>
      <c r="AB3550" t="s">
        <v>20659</v>
      </c>
      <c r="AC3550" t="s">
        <v>20660</v>
      </c>
      <c r="AD3550">
        <v>4.66</v>
      </c>
      <c r="AE3550" t="s">
        <v>20681</v>
      </c>
    </row>
    <row r="3551" spans="1:31" x14ac:dyDescent="0.3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">
        <v>20592</v>
      </c>
      <c r="U3551" s="2">
        <v>41707</v>
      </c>
      <c r="V3551">
        <v>2014</v>
      </c>
      <c r="W3551">
        <v>3</v>
      </c>
      <c r="X3551" t="s">
        <v>20657</v>
      </c>
      <c r="Y3551" t="s">
        <v>20658</v>
      </c>
      <c r="Z3551" t="s">
        <v>20643</v>
      </c>
      <c r="AA3551">
        <v>1</v>
      </c>
      <c r="AB3551" t="s">
        <v>20659</v>
      </c>
      <c r="AC3551" t="s">
        <v>20660</v>
      </c>
      <c r="AD3551">
        <v>4.66</v>
      </c>
      <c r="AE3551" t="s">
        <v>20681</v>
      </c>
    </row>
    <row r="3552" spans="1:31" x14ac:dyDescent="0.3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">
        <v>20592</v>
      </c>
      <c r="U3552" s="2">
        <v>40628</v>
      </c>
      <c r="V3552">
        <v>2011</v>
      </c>
      <c r="W3552">
        <v>3</v>
      </c>
      <c r="X3552" t="s">
        <v>20657</v>
      </c>
      <c r="Y3552" t="s">
        <v>20658</v>
      </c>
      <c r="Z3552" t="s">
        <v>20636</v>
      </c>
      <c r="AA3552">
        <v>7</v>
      </c>
      <c r="AB3552" t="s">
        <v>20659</v>
      </c>
      <c r="AC3552" t="s">
        <v>20660</v>
      </c>
      <c r="AD3552">
        <v>4.66</v>
      </c>
      <c r="AE3552" t="s">
        <v>20681</v>
      </c>
    </row>
    <row r="3553" spans="1:31" x14ac:dyDescent="0.3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">
        <v>20592</v>
      </c>
      <c r="U3553" s="2">
        <v>42798</v>
      </c>
      <c r="V3553">
        <v>2017</v>
      </c>
      <c r="W3553">
        <v>3</v>
      </c>
      <c r="X3553" t="s">
        <v>20657</v>
      </c>
      <c r="Y3553" t="s">
        <v>20658</v>
      </c>
      <c r="Z3553" t="s">
        <v>20636</v>
      </c>
      <c r="AA3553">
        <v>7</v>
      </c>
      <c r="AB3553" t="s">
        <v>20659</v>
      </c>
      <c r="AC3553" t="s">
        <v>20660</v>
      </c>
      <c r="AD3553">
        <v>4.66</v>
      </c>
      <c r="AE3553" t="s">
        <v>20681</v>
      </c>
    </row>
    <row r="3554" spans="1:31" x14ac:dyDescent="0.3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">
        <v>20592</v>
      </c>
      <c r="U3554" s="2">
        <v>41359</v>
      </c>
      <c r="V3554">
        <v>2013</v>
      </c>
      <c r="W3554">
        <v>3</v>
      </c>
      <c r="X3554" t="s">
        <v>20657</v>
      </c>
      <c r="Y3554" t="s">
        <v>20658</v>
      </c>
      <c r="Z3554" t="s">
        <v>20639</v>
      </c>
      <c r="AA3554">
        <v>3</v>
      </c>
      <c r="AB3554" t="s">
        <v>20659</v>
      </c>
      <c r="AC3554" t="s">
        <v>20660</v>
      </c>
      <c r="AD3554">
        <v>4.66</v>
      </c>
      <c r="AE3554" t="s">
        <v>20681</v>
      </c>
    </row>
    <row r="3555" spans="1:31" x14ac:dyDescent="0.3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">
        <v>20592</v>
      </c>
      <c r="U3555" s="2">
        <v>41358</v>
      </c>
      <c r="V3555">
        <v>2013</v>
      </c>
      <c r="W3555">
        <v>3</v>
      </c>
      <c r="X3555" t="s">
        <v>20657</v>
      </c>
      <c r="Y3555" t="s">
        <v>20658</v>
      </c>
      <c r="Z3555" t="s">
        <v>20641</v>
      </c>
      <c r="AA3555">
        <v>2</v>
      </c>
      <c r="AB3555" t="s">
        <v>20659</v>
      </c>
      <c r="AC3555" t="s">
        <v>20660</v>
      </c>
      <c r="AD3555">
        <v>4.66</v>
      </c>
      <c r="AE3555" t="s">
        <v>20681</v>
      </c>
    </row>
    <row r="3556" spans="1:31" x14ac:dyDescent="0.3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">
        <v>20592</v>
      </c>
      <c r="U3556" s="2">
        <v>41724</v>
      </c>
      <c r="V3556">
        <v>2014</v>
      </c>
      <c r="W3556">
        <v>3</v>
      </c>
      <c r="X3556" t="s">
        <v>20657</v>
      </c>
      <c r="Y3556" t="s">
        <v>20658</v>
      </c>
      <c r="Z3556" t="s">
        <v>20646</v>
      </c>
      <c r="AA3556">
        <v>4</v>
      </c>
      <c r="AB3556" t="s">
        <v>20659</v>
      </c>
      <c r="AC3556" t="s">
        <v>20660</v>
      </c>
      <c r="AD3556">
        <v>4.66</v>
      </c>
      <c r="AE3556" t="s">
        <v>20681</v>
      </c>
    </row>
    <row r="3557" spans="1:31" x14ac:dyDescent="0.3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">
        <v>20592</v>
      </c>
      <c r="U3557" s="2">
        <v>40610</v>
      </c>
      <c r="V3557">
        <v>2011</v>
      </c>
      <c r="W3557">
        <v>3</v>
      </c>
      <c r="X3557" t="s">
        <v>20657</v>
      </c>
      <c r="Y3557" t="s">
        <v>20658</v>
      </c>
      <c r="Z3557" t="s">
        <v>20639</v>
      </c>
      <c r="AA3557">
        <v>3</v>
      </c>
      <c r="AB3557" t="s">
        <v>20659</v>
      </c>
      <c r="AC3557" t="s">
        <v>20660</v>
      </c>
      <c r="AD3557">
        <v>4.66</v>
      </c>
      <c r="AE3557" t="s">
        <v>20681</v>
      </c>
    </row>
    <row r="3558" spans="1:31" x14ac:dyDescent="0.3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">
        <v>20592</v>
      </c>
      <c r="U3558" s="2">
        <v>41706</v>
      </c>
      <c r="V3558">
        <v>2014</v>
      </c>
      <c r="W3558">
        <v>3</v>
      </c>
      <c r="X3558" t="s">
        <v>20657</v>
      </c>
      <c r="Y3558" t="s">
        <v>20658</v>
      </c>
      <c r="Z3558" t="s">
        <v>20636</v>
      </c>
      <c r="AA3558">
        <v>7</v>
      </c>
      <c r="AB3558" t="s">
        <v>20659</v>
      </c>
      <c r="AC3558" t="s">
        <v>20660</v>
      </c>
      <c r="AD3558">
        <v>4.66</v>
      </c>
      <c r="AE3558" t="s">
        <v>20681</v>
      </c>
    </row>
    <row r="3559" spans="1:31" x14ac:dyDescent="0.3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">
        <v>20592</v>
      </c>
      <c r="U3559" s="2">
        <v>43175</v>
      </c>
      <c r="V3559">
        <v>2018</v>
      </c>
      <c r="W3559">
        <v>3</v>
      </c>
      <c r="X3559" t="s">
        <v>20657</v>
      </c>
      <c r="Y3559" t="s">
        <v>20658</v>
      </c>
      <c r="Z3559" t="s">
        <v>20642</v>
      </c>
      <c r="AA3559">
        <v>6</v>
      </c>
      <c r="AB3559" t="s">
        <v>20659</v>
      </c>
      <c r="AC3559" t="s">
        <v>20660</v>
      </c>
      <c r="AD3559">
        <v>4.66</v>
      </c>
      <c r="AE3559" t="s">
        <v>20681</v>
      </c>
    </row>
    <row r="3560" spans="1:31" x14ac:dyDescent="0.3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">
        <v>20592</v>
      </c>
      <c r="U3560" s="2">
        <v>42067</v>
      </c>
      <c r="V3560">
        <v>2015</v>
      </c>
      <c r="W3560">
        <v>3</v>
      </c>
      <c r="X3560" t="s">
        <v>20657</v>
      </c>
      <c r="Y3560" t="s">
        <v>20658</v>
      </c>
      <c r="Z3560" t="s">
        <v>20646</v>
      </c>
      <c r="AA3560">
        <v>4</v>
      </c>
      <c r="AB3560" t="s">
        <v>20659</v>
      </c>
      <c r="AC3560" t="s">
        <v>20660</v>
      </c>
      <c r="AD3560">
        <v>4.66</v>
      </c>
      <c r="AE3560" t="s">
        <v>20681</v>
      </c>
    </row>
    <row r="3561" spans="1:31" x14ac:dyDescent="0.3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">
        <v>20592</v>
      </c>
      <c r="U3561" s="2">
        <v>43156</v>
      </c>
      <c r="V3561">
        <v>2018</v>
      </c>
      <c r="W3561">
        <v>2</v>
      </c>
      <c r="X3561" t="s">
        <v>20661</v>
      </c>
      <c r="Y3561" t="s">
        <v>20658</v>
      </c>
      <c r="Z3561" t="s">
        <v>20643</v>
      </c>
      <c r="AA3561">
        <v>1</v>
      </c>
      <c r="AB3561" t="s">
        <v>20662</v>
      </c>
      <c r="AC3561" t="s">
        <v>20660</v>
      </c>
      <c r="AD3561">
        <v>4.66</v>
      </c>
      <c r="AE3561" t="s">
        <v>20681</v>
      </c>
    </row>
    <row r="3562" spans="1:31" x14ac:dyDescent="0.3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">
        <v>20592</v>
      </c>
      <c r="U3562" s="2">
        <v>42779</v>
      </c>
      <c r="V3562">
        <v>2017</v>
      </c>
      <c r="W3562">
        <v>2</v>
      </c>
      <c r="X3562" t="s">
        <v>20661</v>
      </c>
      <c r="Y3562" t="s">
        <v>20658</v>
      </c>
      <c r="Z3562" t="s">
        <v>20641</v>
      </c>
      <c r="AA3562">
        <v>2</v>
      </c>
      <c r="AB3562" t="s">
        <v>20662</v>
      </c>
      <c r="AC3562" t="s">
        <v>20660</v>
      </c>
      <c r="AD3562">
        <v>4.66</v>
      </c>
      <c r="AE3562" t="s">
        <v>20681</v>
      </c>
    </row>
    <row r="3563" spans="1:31" x14ac:dyDescent="0.3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">
        <v>20592</v>
      </c>
      <c r="U3563" s="2">
        <v>42777</v>
      </c>
      <c r="V3563">
        <v>2017</v>
      </c>
      <c r="W3563">
        <v>2</v>
      </c>
      <c r="X3563" t="s">
        <v>20661</v>
      </c>
      <c r="Y3563" t="s">
        <v>20658</v>
      </c>
      <c r="Z3563" t="s">
        <v>20636</v>
      </c>
      <c r="AA3563">
        <v>7</v>
      </c>
      <c r="AB3563" t="s">
        <v>20662</v>
      </c>
      <c r="AC3563" t="s">
        <v>20660</v>
      </c>
      <c r="AD3563">
        <v>4.66</v>
      </c>
      <c r="AE3563" t="s">
        <v>20681</v>
      </c>
    </row>
    <row r="3564" spans="1:31" x14ac:dyDescent="0.3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">
        <v>20592</v>
      </c>
      <c r="U3564" s="2">
        <v>42778</v>
      </c>
      <c r="V3564">
        <v>2017</v>
      </c>
      <c r="W3564">
        <v>2</v>
      </c>
      <c r="X3564" t="s">
        <v>20661</v>
      </c>
      <c r="Y3564" t="s">
        <v>20658</v>
      </c>
      <c r="Z3564" t="s">
        <v>20643</v>
      </c>
      <c r="AA3564">
        <v>1</v>
      </c>
      <c r="AB3564" t="s">
        <v>20662</v>
      </c>
      <c r="AC3564" t="s">
        <v>20660</v>
      </c>
      <c r="AD3564">
        <v>4.66</v>
      </c>
      <c r="AE3564" t="s">
        <v>20681</v>
      </c>
    </row>
    <row r="3565" spans="1:31" x14ac:dyDescent="0.3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">
        <v>20592</v>
      </c>
      <c r="U3565" s="2">
        <v>40214</v>
      </c>
      <c r="V3565">
        <v>2010</v>
      </c>
      <c r="W3565">
        <v>2</v>
      </c>
      <c r="X3565" t="s">
        <v>20661</v>
      </c>
      <c r="Y3565" t="s">
        <v>20658</v>
      </c>
      <c r="Z3565" t="s">
        <v>20642</v>
      </c>
      <c r="AA3565">
        <v>6</v>
      </c>
      <c r="AB3565" t="s">
        <v>20662</v>
      </c>
      <c r="AC3565" t="s">
        <v>20660</v>
      </c>
      <c r="AD3565">
        <v>4.66</v>
      </c>
      <c r="AE3565" t="s">
        <v>20681</v>
      </c>
    </row>
    <row r="3566" spans="1:31" x14ac:dyDescent="0.3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">
        <v>20592</v>
      </c>
      <c r="U3566" s="2">
        <v>41310</v>
      </c>
      <c r="V3566">
        <v>2013</v>
      </c>
      <c r="W3566">
        <v>2</v>
      </c>
      <c r="X3566" t="s">
        <v>20661</v>
      </c>
      <c r="Y3566" t="s">
        <v>20658</v>
      </c>
      <c r="Z3566" t="s">
        <v>20639</v>
      </c>
      <c r="AA3566">
        <v>3</v>
      </c>
      <c r="AB3566" t="s">
        <v>20662</v>
      </c>
      <c r="AC3566" t="s">
        <v>20660</v>
      </c>
      <c r="AD3566">
        <v>4.66</v>
      </c>
      <c r="AE3566" t="s">
        <v>20681</v>
      </c>
    </row>
    <row r="3567" spans="1:31" x14ac:dyDescent="0.3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">
        <v>20592</v>
      </c>
      <c r="U3567" s="2">
        <v>40584</v>
      </c>
      <c r="V3567">
        <v>2011</v>
      </c>
      <c r="W3567">
        <v>2</v>
      </c>
      <c r="X3567" t="s">
        <v>20661</v>
      </c>
      <c r="Y3567" t="s">
        <v>20658</v>
      </c>
      <c r="Z3567" t="s">
        <v>20640</v>
      </c>
      <c r="AA3567">
        <v>5</v>
      </c>
      <c r="AB3567" t="s">
        <v>20662</v>
      </c>
      <c r="AC3567" t="s">
        <v>20660</v>
      </c>
      <c r="AD3567">
        <v>4.66</v>
      </c>
      <c r="AE3567" t="s">
        <v>20681</v>
      </c>
    </row>
    <row r="3568" spans="1:31" x14ac:dyDescent="0.3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">
        <v>20592</v>
      </c>
      <c r="U3568" s="2">
        <v>40217</v>
      </c>
      <c r="V3568">
        <v>2010</v>
      </c>
      <c r="W3568">
        <v>2</v>
      </c>
      <c r="X3568" t="s">
        <v>20661</v>
      </c>
      <c r="Y3568" t="s">
        <v>20658</v>
      </c>
      <c r="Z3568" t="s">
        <v>20641</v>
      </c>
      <c r="AA3568">
        <v>2</v>
      </c>
      <c r="AB3568" t="s">
        <v>20662</v>
      </c>
      <c r="AC3568" t="s">
        <v>20660</v>
      </c>
      <c r="AD3568">
        <v>4.66</v>
      </c>
      <c r="AE3568" t="s">
        <v>20681</v>
      </c>
    </row>
    <row r="3569" spans="1:31" x14ac:dyDescent="0.3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">
        <v>20592</v>
      </c>
      <c r="U3569" s="2">
        <v>43138</v>
      </c>
      <c r="V3569">
        <v>2018</v>
      </c>
      <c r="W3569">
        <v>2</v>
      </c>
      <c r="X3569" t="s">
        <v>20661</v>
      </c>
      <c r="Y3569" t="s">
        <v>20658</v>
      </c>
      <c r="Z3569" t="s">
        <v>20646</v>
      </c>
      <c r="AA3569">
        <v>4</v>
      </c>
      <c r="AB3569" t="s">
        <v>20662</v>
      </c>
      <c r="AC3569" t="s">
        <v>20660</v>
      </c>
      <c r="AD3569">
        <v>4.66</v>
      </c>
      <c r="AE3569" t="s">
        <v>20681</v>
      </c>
    </row>
    <row r="3570" spans="1:31" x14ac:dyDescent="0.3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">
        <v>20592</v>
      </c>
      <c r="U3570" s="2">
        <v>41674</v>
      </c>
      <c r="V3570">
        <v>2014</v>
      </c>
      <c r="W3570">
        <v>2</v>
      </c>
      <c r="X3570" t="s">
        <v>20661</v>
      </c>
      <c r="Y3570" t="s">
        <v>20658</v>
      </c>
      <c r="Z3570" t="s">
        <v>20639</v>
      </c>
      <c r="AA3570">
        <v>3</v>
      </c>
      <c r="AB3570" t="s">
        <v>20662</v>
      </c>
      <c r="AC3570" t="s">
        <v>20660</v>
      </c>
      <c r="AD3570">
        <v>4.66</v>
      </c>
      <c r="AE3570" t="s">
        <v>20681</v>
      </c>
    </row>
    <row r="3571" spans="1:31" x14ac:dyDescent="0.3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">
        <v>20592</v>
      </c>
      <c r="U3571" s="2">
        <v>41672</v>
      </c>
      <c r="V3571">
        <v>2014</v>
      </c>
      <c r="W3571">
        <v>2</v>
      </c>
      <c r="X3571" t="s">
        <v>20661</v>
      </c>
      <c r="Y3571" t="s">
        <v>20658</v>
      </c>
      <c r="Z3571" t="s">
        <v>20643</v>
      </c>
      <c r="AA3571">
        <v>1</v>
      </c>
      <c r="AB3571" t="s">
        <v>20662</v>
      </c>
      <c r="AC3571" t="s">
        <v>20660</v>
      </c>
      <c r="AD3571">
        <v>4.66</v>
      </c>
      <c r="AE3571" t="s">
        <v>20681</v>
      </c>
    </row>
    <row r="3572" spans="1:31" x14ac:dyDescent="0.3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">
        <v>20592</v>
      </c>
      <c r="U3572" s="2">
        <v>40960</v>
      </c>
      <c r="V3572">
        <v>2012</v>
      </c>
      <c r="W3572">
        <v>2</v>
      </c>
      <c r="X3572" t="s">
        <v>20661</v>
      </c>
      <c r="Y3572" t="s">
        <v>20658</v>
      </c>
      <c r="Z3572" t="s">
        <v>20639</v>
      </c>
      <c r="AA3572">
        <v>3</v>
      </c>
      <c r="AB3572" t="s">
        <v>20662</v>
      </c>
      <c r="AC3572" t="s">
        <v>20660</v>
      </c>
      <c r="AD3572">
        <v>4.66</v>
      </c>
      <c r="AE3572" t="s">
        <v>20681</v>
      </c>
    </row>
    <row r="3573" spans="1:31" x14ac:dyDescent="0.3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">
        <v>20592</v>
      </c>
      <c r="U3573" s="2">
        <v>42413</v>
      </c>
      <c r="V3573">
        <v>2016</v>
      </c>
      <c r="W3573">
        <v>2</v>
      </c>
      <c r="X3573" t="s">
        <v>20661</v>
      </c>
      <c r="Y3573" t="s">
        <v>20658</v>
      </c>
      <c r="Z3573" t="s">
        <v>20636</v>
      </c>
      <c r="AA3573">
        <v>7</v>
      </c>
      <c r="AB3573" t="s">
        <v>20662</v>
      </c>
      <c r="AC3573" t="s">
        <v>20660</v>
      </c>
      <c r="AD3573">
        <v>4.66</v>
      </c>
      <c r="AE3573" t="s">
        <v>20681</v>
      </c>
    </row>
    <row r="3574" spans="1:31" x14ac:dyDescent="0.3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">
        <v>20592</v>
      </c>
      <c r="U3574" s="2">
        <v>42769</v>
      </c>
      <c r="V3574">
        <v>2017</v>
      </c>
      <c r="W3574">
        <v>2</v>
      </c>
      <c r="X3574" t="s">
        <v>20661</v>
      </c>
      <c r="Y3574" t="s">
        <v>20658</v>
      </c>
      <c r="Z3574" t="s">
        <v>20642</v>
      </c>
      <c r="AA3574">
        <v>6</v>
      </c>
      <c r="AB3574" t="s">
        <v>20662</v>
      </c>
      <c r="AC3574" t="s">
        <v>20660</v>
      </c>
      <c r="AD3574">
        <v>4.66</v>
      </c>
      <c r="AE3574" t="s">
        <v>20681</v>
      </c>
    </row>
    <row r="3575" spans="1:31" x14ac:dyDescent="0.3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">
        <v>20592</v>
      </c>
      <c r="U3575" s="2">
        <v>42427</v>
      </c>
      <c r="V3575">
        <v>2016</v>
      </c>
      <c r="W3575">
        <v>2</v>
      </c>
      <c r="X3575" t="s">
        <v>20661</v>
      </c>
      <c r="Y3575" t="s">
        <v>20658</v>
      </c>
      <c r="Z3575" t="s">
        <v>20636</v>
      </c>
      <c r="AA3575">
        <v>7</v>
      </c>
      <c r="AB3575" t="s">
        <v>20662</v>
      </c>
      <c r="AC3575" t="s">
        <v>20660</v>
      </c>
      <c r="AD3575">
        <v>4.66</v>
      </c>
      <c r="AE3575" t="s">
        <v>20681</v>
      </c>
    </row>
    <row r="3576" spans="1:31" x14ac:dyDescent="0.3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">
        <v>20592</v>
      </c>
      <c r="U3576" s="2">
        <v>43134</v>
      </c>
      <c r="V3576">
        <v>2018</v>
      </c>
      <c r="W3576">
        <v>2</v>
      </c>
      <c r="X3576" t="s">
        <v>20661</v>
      </c>
      <c r="Y3576" t="s">
        <v>20658</v>
      </c>
      <c r="Z3576" t="s">
        <v>20636</v>
      </c>
      <c r="AA3576">
        <v>7</v>
      </c>
      <c r="AB3576" t="s">
        <v>20662</v>
      </c>
      <c r="AC3576" t="s">
        <v>20660</v>
      </c>
      <c r="AD3576">
        <v>4.66</v>
      </c>
      <c r="AE3576" t="s">
        <v>20681</v>
      </c>
    </row>
    <row r="3577" spans="1:31" x14ac:dyDescent="0.3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">
        <v>20592</v>
      </c>
      <c r="U3577" s="2">
        <v>41690</v>
      </c>
      <c r="V3577">
        <v>2014</v>
      </c>
      <c r="W3577">
        <v>2</v>
      </c>
      <c r="X3577" t="s">
        <v>20661</v>
      </c>
      <c r="Y3577" t="s">
        <v>20658</v>
      </c>
      <c r="Z3577" t="s">
        <v>20640</v>
      </c>
      <c r="AA3577">
        <v>5</v>
      </c>
      <c r="AB3577" t="s">
        <v>20662</v>
      </c>
      <c r="AC3577" t="s">
        <v>20660</v>
      </c>
      <c r="AD3577">
        <v>4.66</v>
      </c>
      <c r="AE3577" t="s">
        <v>20681</v>
      </c>
    </row>
    <row r="3578" spans="1:31" x14ac:dyDescent="0.3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">
        <v>20592</v>
      </c>
      <c r="U3578" s="2">
        <v>43132</v>
      </c>
      <c r="V3578">
        <v>2018</v>
      </c>
      <c r="W3578">
        <v>2</v>
      </c>
      <c r="X3578" t="s">
        <v>20661</v>
      </c>
      <c r="Y3578" t="s">
        <v>20658</v>
      </c>
      <c r="Z3578" t="s">
        <v>20640</v>
      </c>
      <c r="AA3578">
        <v>5</v>
      </c>
      <c r="AB3578" t="s">
        <v>20662</v>
      </c>
      <c r="AC3578" t="s">
        <v>20660</v>
      </c>
      <c r="AD3578">
        <v>4.66</v>
      </c>
      <c r="AE3578" t="s">
        <v>20681</v>
      </c>
    </row>
    <row r="3579" spans="1:31" x14ac:dyDescent="0.3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">
        <v>20592</v>
      </c>
      <c r="U3579" s="2">
        <v>41319</v>
      </c>
      <c r="V3579">
        <v>2013</v>
      </c>
      <c r="W3579">
        <v>2</v>
      </c>
      <c r="X3579" t="s">
        <v>20661</v>
      </c>
      <c r="Y3579" t="s">
        <v>20658</v>
      </c>
      <c r="Z3579" t="s">
        <v>20640</v>
      </c>
      <c r="AA3579">
        <v>5</v>
      </c>
      <c r="AB3579" t="s">
        <v>20662</v>
      </c>
      <c r="AC3579" t="s">
        <v>20660</v>
      </c>
      <c r="AD3579">
        <v>4.66</v>
      </c>
      <c r="AE3579" t="s">
        <v>20681</v>
      </c>
    </row>
    <row r="3580" spans="1:31" x14ac:dyDescent="0.3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">
        <v>20592</v>
      </c>
      <c r="U3580" s="2">
        <v>41332</v>
      </c>
      <c r="V3580">
        <v>2013</v>
      </c>
      <c r="W3580">
        <v>2</v>
      </c>
      <c r="X3580" t="s">
        <v>20661</v>
      </c>
      <c r="Y3580" t="s">
        <v>20658</v>
      </c>
      <c r="Z3580" t="s">
        <v>20646</v>
      </c>
      <c r="AA3580">
        <v>4</v>
      </c>
      <c r="AB3580" t="s">
        <v>20662</v>
      </c>
      <c r="AC3580" t="s">
        <v>20660</v>
      </c>
      <c r="AD3580">
        <v>4.66</v>
      </c>
      <c r="AE3580" t="s">
        <v>20681</v>
      </c>
    </row>
    <row r="3581" spans="1:31" x14ac:dyDescent="0.3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">
        <v>20592</v>
      </c>
      <c r="U3581" s="2">
        <v>42403</v>
      </c>
      <c r="V3581">
        <v>2016</v>
      </c>
      <c r="W3581">
        <v>2</v>
      </c>
      <c r="X3581" t="s">
        <v>20661</v>
      </c>
      <c r="Y3581" t="s">
        <v>20658</v>
      </c>
      <c r="Z3581" t="s">
        <v>20646</v>
      </c>
      <c r="AA3581">
        <v>4</v>
      </c>
      <c r="AB3581" t="s">
        <v>20662</v>
      </c>
      <c r="AC3581" t="s">
        <v>20660</v>
      </c>
      <c r="AD3581">
        <v>4.66</v>
      </c>
      <c r="AE3581" t="s">
        <v>20681</v>
      </c>
    </row>
    <row r="3582" spans="1:31" x14ac:dyDescent="0.3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">
        <v>20592</v>
      </c>
      <c r="U3582" s="2">
        <v>43141</v>
      </c>
      <c r="V3582">
        <v>2018</v>
      </c>
      <c r="W3582">
        <v>2</v>
      </c>
      <c r="X3582" t="s">
        <v>20661</v>
      </c>
      <c r="Y3582" t="s">
        <v>20658</v>
      </c>
      <c r="Z3582" t="s">
        <v>20636</v>
      </c>
      <c r="AA3582">
        <v>7</v>
      </c>
      <c r="AB3582" t="s">
        <v>20662</v>
      </c>
      <c r="AC3582" t="s">
        <v>20660</v>
      </c>
      <c r="AD3582">
        <v>4.66</v>
      </c>
      <c r="AE3582" t="s">
        <v>20681</v>
      </c>
    </row>
    <row r="3583" spans="1:31" x14ac:dyDescent="0.3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">
        <v>20592</v>
      </c>
      <c r="U3583" s="2">
        <v>40958</v>
      </c>
      <c r="V3583">
        <v>2012</v>
      </c>
      <c r="W3583">
        <v>2</v>
      </c>
      <c r="X3583" t="s">
        <v>20661</v>
      </c>
      <c r="Y3583" t="s">
        <v>20658</v>
      </c>
      <c r="Z3583" t="s">
        <v>20643</v>
      </c>
      <c r="AA3583">
        <v>1</v>
      </c>
      <c r="AB3583" t="s">
        <v>20662</v>
      </c>
      <c r="AC3583" t="s">
        <v>20660</v>
      </c>
      <c r="AD3583">
        <v>4.66</v>
      </c>
      <c r="AE3583" t="s">
        <v>20681</v>
      </c>
    </row>
    <row r="3584" spans="1:31" x14ac:dyDescent="0.3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">
        <v>20592</v>
      </c>
      <c r="U3584" s="2">
        <v>40213</v>
      </c>
      <c r="V3584">
        <v>2010</v>
      </c>
      <c r="W3584">
        <v>2</v>
      </c>
      <c r="X3584" t="s">
        <v>20661</v>
      </c>
      <c r="Y3584" t="s">
        <v>20658</v>
      </c>
      <c r="Z3584" t="s">
        <v>20640</v>
      </c>
      <c r="AA3584">
        <v>5</v>
      </c>
      <c r="AB3584" t="s">
        <v>20662</v>
      </c>
      <c r="AC3584" t="s">
        <v>20660</v>
      </c>
      <c r="AD3584">
        <v>4.66</v>
      </c>
      <c r="AE3584" t="s">
        <v>20681</v>
      </c>
    </row>
    <row r="3585" spans="1:31" x14ac:dyDescent="0.3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">
        <v>20592</v>
      </c>
      <c r="U3585" s="2">
        <v>42770</v>
      </c>
      <c r="V3585">
        <v>2017</v>
      </c>
      <c r="W3585">
        <v>2</v>
      </c>
      <c r="X3585" t="s">
        <v>20661</v>
      </c>
      <c r="Y3585" t="s">
        <v>20658</v>
      </c>
      <c r="Z3585" t="s">
        <v>20636</v>
      </c>
      <c r="AA3585">
        <v>7</v>
      </c>
      <c r="AB3585" t="s">
        <v>20662</v>
      </c>
      <c r="AC3585" t="s">
        <v>20660</v>
      </c>
      <c r="AD3585">
        <v>4.66</v>
      </c>
      <c r="AE3585" t="s">
        <v>20681</v>
      </c>
    </row>
    <row r="3586" spans="1:31" x14ac:dyDescent="0.3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">
        <v>20592</v>
      </c>
      <c r="U3586" s="2">
        <v>41688</v>
      </c>
      <c r="V3586">
        <v>2014</v>
      </c>
      <c r="W3586">
        <v>2</v>
      </c>
      <c r="X3586" t="s">
        <v>20661</v>
      </c>
      <c r="Y3586" t="s">
        <v>20658</v>
      </c>
      <c r="Z3586" t="s">
        <v>20639</v>
      </c>
      <c r="AA3586">
        <v>3</v>
      </c>
      <c r="AB3586" t="s">
        <v>20662</v>
      </c>
      <c r="AC3586" t="s">
        <v>20660</v>
      </c>
      <c r="AD3586">
        <v>4.66</v>
      </c>
      <c r="AE3586" t="s">
        <v>20681</v>
      </c>
    </row>
    <row r="3587" spans="1:31" x14ac:dyDescent="0.3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">
        <v>20592</v>
      </c>
      <c r="U3587" s="2">
        <v>42408</v>
      </c>
      <c r="V3587">
        <v>2016</v>
      </c>
      <c r="W3587">
        <v>2</v>
      </c>
      <c r="X3587" t="s">
        <v>20661</v>
      </c>
      <c r="Y3587" t="s">
        <v>20658</v>
      </c>
      <c r="Z3587" t="s">
        <v>20641</v>
      </c>
      <c r="AA3587">
        <v>2</v>
      </c>
      <c r="AB3587" t="s">
        <v>20662</v>
      </c>
      <c r="AC3587" t="s">
        <v>20660</v>
      </c>
      <c r="AD3587">
        <v>4.66</v>
      </c>
      <c r="AE3587" t="s">
        <v>20681</v>
      </c>
    </row>
    <row r="3588" spans="1:31" x14ac:dyDescent="0.3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">
        <v>20592</v>
      </c>
      <c r="U3588" s="2">
        <v>43108</v>
      </c>
      <c r="V3588">
        <v>2018</v>
      </c>
      <c r="W3588">
        <v>1</v>
      </c>
      <c r="X3588" t="s">
        <v>20663</v>
      </c>
      <c r="Y3588" t="s">
        <v>20658</v>
      </c>
      <c r="Z3588" t="s">
        <v>20641</v>
      </c>
      <c r="AA3588">
        <v>2</v>
      </c>
      <c r="AB3588" t="s">
        <v>20664</v>
      </c>
      <c r="AC3588" t="s">
        <v>20660</v>
      </c>
      <c r="AD3588">
        <v>4.66</v>
      </c>
      <c r="AE3588" t="s">
        <v>20681</v>
      </c>
    </row>
    <row r="3589" spans="1:31" x14ac:dyDescent="0.3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">
        <v>20592</v>
      </c>
      <c r="U3589" s="2">
        <v>40186</v>
      </c>
      <c r="V3589">
        <v>2010</v>
      </c>
      <c r="W3589">
        <v>1</v>
      </c>
      <c r="X3589" t="s">
        <v>20663</v>
      </c>
      <c r="Y3589" t="s">
        <v>20658</v>
      </c>
      <c r="Z3589" t="s">
        <v>20642</v>
      </c>
      <c r="AA3589">
        <v>6</v>
      </c>
      <c r="AB3589" t="s">
        <v>20664</v>
      </c>
      <c r="AC3589" t="s">
        <v>20660</v>
      </c>
      <c r="AD3589">
        <v>4.66</v>
      </c>
      <c r="AE3589" t="s">
        <v>20681</v>
      </c>
    </row>
    <row r="3590" spans="1:31" x14ac:dyDescent="0.3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">
        <v>20592</v>
      </c>
      <c r="U3590" s="2">
        <v>41285</v>
      </c>
      <c r="V3590">
        <v>2013</v>
      </c>
      <c r="W3590">
        <v>1</v>
      </c>
      <c r="X3590" t="s">
        <v>20663</v>
      </c>
      <c r="Y3590" t="s">
        <v>20658</v>
      </c>
      <c r="Z3590" t="s">
        <v>20642</v>
      </c>
      <c r="AA3590">
        <v>6</v>
      </c>
      <c r="AB3590" t="s">
        <v>20664</v>
      </c>
      <c r="AC3590" t="s">
        <v>20660</v>
      </c>
      <c r="AD3590">
        <v>4.66</v>
      </c>
      <c r="AE3590" t="s">
        <v>20681</v>
      </c>
    </row>
    <row r="3591" spans="1:31" x14ac:dyDescent="0.3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">
        <v>20592</v>
      </c>
      <c r="U3591" s="2">
        <v>42397</v>
      </c>
      <c r="V3591">
        <v>2016</v>
      </c>
      <c r="W3591">
        <v>1</v>
      </c>
      <c r="X3591" t="s">
        <v>20663</v>
      </c>
      <c r="Y3591" t="s">
        <v>20658</v>
      </c>
      <c r="Z3591" t="s">
        <v>20640</v>
      </c>
      <c r="AA3591">
        <v>5</v>
      </c>
      <c r="AB3591" t="s">
        <v>20664</v>
      </c>
      <c r="AC3591" t="s">
        <v>20660</v>
      </c>
      <c r="AD3591">
        <v>4.66</v>
      </c>
      <c r="AE3591" t="s">
        <v>20681</v>
      </c>
    </row>
    <row r="3592" spans="1:31" x14ac:dyDescent="0.3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">
        <v>20592</v>
      </c>
      <c r="U3592" s="2">
        <v>41643</v>
      </c>
      <c r="V3592">
        <v>2014</v>
      </c>
      <c r="W3592">
        <v>1</v>
      </c>
      <c r="X3592" t="s">
        <v>20663</v>
      </c>
      <c r="Y3592" t="s">
        <v>20658</v>
      </c>
      <c r="Z3592" t="s">
        <v>20636</v>
      </c>
      <c r="AA3592">
        <v>7</v>
      </c>
      <c r="AB3592" t="s">
        <v>20664</v>
      </c>
      <c r="AC3592" t="s">
        <v>20660</v>
      </c>
      <c r="AD3592">
        <v>4.66</v>
      </c>
      <c r="AE3592" t="s">
        <v>20681</v>
      </c>
    </row>
    <row r="3593" spans="1:31" x14ac:dyDescent="0.3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">
        <v>20592</v>
      </c>
      <c r="U3593" s="2">
        <v>40560</v>
      </c>
      <c r="V3593">
        <v>2011</v>
      </c>
      <c r="W3593">
        <v>1</v>
      </c>
      <c r="X3593" t="s">
        <v>20663</v>
      </c>
      <c r="Y3593" t="s">
        <v>20658</v>
      </c>
      <c r="Z3593" t="s">
        <v>20641</v>
      </c>
      <c r="AA3593">
        <v>2</v>
      </c>
      <c r="AB3593" t="s">
        <v>20664</v>
      </c>
      <c r="AC3593" t="s">
        <v>20660</v>
      </c>
      <c r="AD3593">
        <v>4.66</v>
      </c>
      <c r="AE3593" t="s">
        <v>20681</v>
      </c>
    </row>
    <row r="3594" spans="1:31" x14ac:dyDescent="0.3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">
        <v>20592</v>
      </c>
      <c r="U3594" s="2">
        <v>42370</v>
      </c>
      <c r="V3594">
        <v>2016</v>
      </c>
      <c r="W3594">
        <v>1</v>
      </c>
      <c r="X3594" t="s">
        <v>20663</v>
      </c>
      <c r="Y3594" t="s">
        <v>20658</v>
      </c>
      <c r="Z3594" t="s">
        <v>20642</v>
      </c>
      <c r="AA3594">
        <v>6</v>
      </c>
      <c r="AB3594" t="s">
        <v>20664</v>
      </c>
      <c r="AC3594" t="s">
        <v>20660</v>
      </c>
      <c r="AD3594">
        <v>4.66</v>
      </c>
      <c r="AE3594" t="s">
        <v>20681</v>
      </c>
    </row>
    <row r="3595" spans="1:31" x14ac:dyDescent="0.3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">
        <v>20592</v>
      </c>
      <c r="U3595" s="2">
        <v>42755</v>
      </c>
      <c r="V3595">
        <v>2017</v>
      </c>
      <c r="W3595">
        <v>1</v>
      </c>
      <c r="X3595" t="s">
        <v>20663</v>
      </c>
      <c r="Y3595" t="s">
        <v>20658</v>
      </c>
      <c r="Z3595" t="s">
        <v>20642</v>
      </c>
      <c r="AA3595">
        <v>6</v>
      </c>
      <c r="AB3595" t="s">
        <v>20664</v>
      </c>
      <c r="AC3595" t="s">
        <v>20660</v>
      </c>
      <c r="AD3595">
        <v>4.66</v>
      </c>
      <c r="AE3595" t="s">
        <v>20681</v>
      </c>
    </row>
    <row r="3596" spans="1:31" x14ac:dyDescent="0.3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">
        <v>20592</v>
      </c>
      <c r="U3596" s="2">
        <v>40190</v>
      </c>
      <c r="V3596">
        <v>2010</v>
      </c>
      <c r="W3596">
        <v>1</v>
      </c>
      <c r="X3596" t="s">
        <v>20663</v>
      </c>
      <c r="Y3596" t="s">
        <v>20658</v>
      </c>
      <c r="Z3596" t="s">
        <v>20639</v>
      </c>
      <c r="AA3596">
        <v>3</v>
      </c>
      <c r="AB3596" t="s">
        <v>20664</v>
      </c>
      <c r="AC3596" t="s">
        <v>20660</v>
      </c>
      <c r="AD3596">
        <v>4.66</v>
      </c>
      <c r="AE3596" t="s">
        <v>20681</v>
      </c>
    </row>
    <row r="3597" spans="1:31" x14ac:dyDescent="0.3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">
        <v>20592</v>
      </c>
      <c r="U3597" s="2">
        <v>42752</v>
      </c>
      <c r="V3597">
        <v>2017</v>
      </c>
      <c r="W3597">
        <v>1</v>
      </c>
      <c r="X3597" t="s">
        <v>20663</v>
      </c>
      <c r="Y3597" t="s">
        <v>20658</v>
      </c>
      <c r="Z3597" t="s">
        <v>20639</v>
      </c>
      <c r="AA3597">
        <v>3</v>
      </c>
      <c r="AB3597" t="s">
        <v>20664</v>
      </c>
      <c r="AC3597" t="s">
        <v>20660</v>
      </c>
      <c r="AD3597">
        <v>4.66</v>
      </c>
      <c r="AE3597" t="s">
        <v>20681</v>
      </c>
    </row>
    <row r="3598" spans="1:31" x14ac:dyDescent="0.3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">
        <v>20592</v>
      </c>
      <c r="U3598" s="2">
        <v>41651</v>
      </c>
      <c r="V3598">
        <v>2014</v>
      </c>
      <c r="W3598">
        <v>1</v>
      </c>
      <c r="X3598" t="s">
        <v>20663</v>
      </c>
      <c r="Y3598" t="s">
        <v>20658</v>
      </c>
      <c r="Z3598" t="s">
        <v>20643</v>
      </c>
      <c r="AA3598">
        <v>1</v>
      </c>
      <c r="AB3598" t="s">
        <v>20664</v>
      </c>
      <c r="AC3598" t="s">
        <v>20660</v>
      </c>
      <c r="AD3598">
        <v>4.66</v>
      </c>
      <c r="AE3598" t="s">
        <v>20681</v>
      </c>
    </row>
    <row r="3599" spans="1:31" x14ac:dyDescent="0.3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">
        <v>20592</v>
      </c>
      <c r="U3599" s="2">
        <v>40911</v>
      </c>
      <c r="V3599">
        <v>2012</v>
      </c>
      <c r="W3599">
        <v>1</v>
      </c>
      <c r="X3599" t="s">
        <v>20663</v>
      </c>
      <c r="Y3599" t="s">
        <v>20658</v>
      </c>
      <c r="Z3599" t="s">
        <v>20639</v>
      </c>
      <c r="AA3599">
        <v>3</v>
      </c>
      <c r="AB3599" t="s">
        <v>20664</v>
      </c>
      <c r="AC3599" t="s">
        <v>20660</v>
      </c>
      <c r="AD3599">
        <v>4.66</v>
      </c>
      <c r="AE3599" t="s">
        <v>20681</v>
      </c>
    </row>
    <row r="3600" spans="1:31" x14ac:dyDescent="0.3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">
        <v>20592</v>
      </c>
      <c r="U3600" s="2">
        <v>42373</v>
      </c>
      <c r="V3600">
        <v>2016</v>
      </c>
      <c r="W3600">
        <v>1</v>
      </c>
      <c r="X3600" t="s">
        <v>20663</v>
      </c>
      <c r="Y3600" t="s">
        <v>20658</v>
      </c>
      <c r="Z3600" t="s">
        <v>20641</v>
      </c>
      <c r="AA3600">
        <v>2</v>
      </c>
      <c r="AB3600" t="s">
        <v>20664</v>
      </c>
      <c r="AC3600" t="s">
        <v>20660</v>
      </c>
      <c r="AD3600">
        <v>4.66</v>
      </c>
      <c r="AE3600" t="s">
        <v>20681</v>
      </c>
    </row>
    <row r="3601" spans="1:31" x14ac:dyDescent="0.3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">
        <v>20592</v>
      </c>
      <c r="U3601" s="2">
        <v>42370</v>
      </c>
      <c r="V3601">
        <v>2016</v>
      </c>
      <c r="W3601">
        <v>1</v>
      </c>
      <c r="X3601" t="s">
        <v>20663</v>
      </c>
      <c r="Y3601" t="s">
        <v>20658</v>
      </c>
      <c r="Z3601" t="s">
        <v>20642</v>
      </c>
      <c r="AA3601">
        <v>6</v>
      </c>
      <c r="AB3601" t="s">
        <v>20664</v>
      </c>
      <c r="AC3601" t="s">
        <v>20660</v>
      </c>
      <c r="AD3601">
        <v>4.66</v>
      </c>
      <c r="AE3601" t="s">
        <v>20681</v>
      </c>
    </row>
    <row r="3602" spans="1:31" x14ac:dyDescent="0.3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">
        <v>20592</v>
      </c>
      <c r="U3602" s="2">
        <v>42031</v>
      </c>
      <c r="V3602">
        <v>2015</v>
      </c>
      <c r="W3602">
        <v>1</v>
      </c>
      <c r="X3602" t="s">
        <v>20663</v>
      </c>
      <c r="Y3602" t="s">
        <v>20658</v>
      </c>
      <c r="Z3602" t="s">
        <v>20639</v>
      </c>
      <c r="AA3602">
        <v>3</v>
      </c>
      <c r="AB3602" t="s">
        <v>20664</v>
      </c>
      <c r="AC3602" t="s">
        <v>20660</v>
      </c>
      <c r="AD3602">
        <v>4.66</v>
      </c>
      <c r="AE3602" t="s">
        <v>20681</v>
      </c>
    </row>
    <row r="3603" spans="1:31" x14ac:dyDescent="0.3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">
        <v>20592</v>
      </c>
      <c r="U3603" s="2">
        <v>41278</v>
      </c>
      <c r="V3603">
        <v>2013</v>
      </c>
      <c r="W3603">
        <v>1</v>
      </c>
      <c r="X3603" t="s">
        <v>20663</v>
      </c>
      <c r="Y3603" t="s">
        <v>20658</v>
      </c>
      <c r="Z3603" t="s">
        <v>20642</v>
      </c>
      <c r="AA3603">
        <v>6</v>
      </c>
      <c r="AB3603" t="s">
        <v>20664</v>
      </c>
      <c r="AC3603" t="s">
        <v>20660</v>
      </c>
      <c r="AD3603">
        <v>4.66</v>
      </c>
      <c r="AE3603" t="s">
        <v>20681</v>
      </c>
    </row>
    <row r="3604" spans="1:31" x14ac:dyDescent="0.3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">
        <v>20592</v>
      </c>
      <c r="U3604" s="2">
        <v>41666</v>
      </c>
      <c r="V3604">
        <v>2014</v>
      </c>
      <c r="W3604">
        <v>1</v>
      </c>
      <c r="X3604" t="s">
        <v>20663</v>
      </c>
      <c r="Y3604" t="s">
        <v>20658</v>
      </c>
      <c r="Z3604" t="s">
        <v>20641</v>
      </c>
      <c r="AA3604">
        <v>2</v>
      </c>
      <c r="AB3604" t="s">
        <v>20664</v>
      </c>
      <c r="AC3604" t="s">
        <v>20660</v>
      </c>
      <c r="AD3604">
        <v>4.66</v>
      </c>
      <c r="AE3604" t="s">
        <v>20681</v>
      </c>
    </row>
    <row r="3605" spans="1:31" x14ac:dyDescent="0.3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">
        <v>20592</v>
      </c>
      <c r="U3605" s="2">
        <v>40926</v>
      </c>
      <c r="V3605">
        <v>2012</v>
      </c>
      <c r="W3605">
        <v>1</v>
      </c>
      <c r="X3605" t="s">
        <v>20663</v>
      </c>
      <c r="Y3605" t="s">
        <v>20658</v>
      </c>
      <c r="Z3605" t="s">
        <v>20646</v>
      </c>
      <c r="AA3605">
        <v>4</v>
      </c>
      <c r="AB3605" t="s">
        <v>20664</v>
      </c>
      <c r="AC3605" t="s">
        <v>20660</v>
      </c>
      <c r="AD3605">
        <v>4.66</v>
      </c>
      <c r="AE3605" t="s">
        <v>20681</v>
      </c>
    </row>
    <row r="3606" spans="1:31" x14ac:dyDescent="0.3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">
        <v>20592</v>
      </c>
      <c r="U3606" s="2">
        <v>41649</v>
      </c>
      <c r="V3606">
        <v>2014</v>
      </c>
      <c r="W3606">
        <v>1</v>
      </c>
      <c r="X3606" t="s">
        <v>20663</v>
      </c>
      <c r="Y3606" t="s">
        <v>20658</v>
      </c>
      <c r="Z3606" t="s">
        <v>20642</v>
      </c>
      <c r="AA3606">
        <v>6</v>
      </c>
      <c r="AB3606" t="s">
        <v>20664</v>
      </c>
      <c r="AC3606" t="s">
        <v>20660</v>
      </c>
      <c r="AD3606">
        <v>4.66</v>
      </c>
      <c r="AE3606" t="s">
        <v>20681</v>
      </c>
    </row>
    <row r="3607" spans="1:31" x14ac:dyDescent="0.3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">
        <v>20592</v>
      </c>
      <c r="U3607" s="2">
        <v>41285</v>
      </c>
      <c r="V3607">
        <v>2013</v>
      </c>
      <c r="W3607">
        <v>1</v>
      </c>
      <c r="X3607" t="s">
        <v>20663</v>
      </c>
      <c r="Y3607" t="s">
        <v>20658</v>
      </c>
      <c r="Z3607" t="s">
        <v>20642</v>
      </c>
      <c r="AA3607">
        <v>6</v>
      </c>
      <c r="AB3607" t="s">
        <v>20664</v>
      </c>
      <c r="AC3607" t="s">
        <v>20660</v>
      </c>
      <c r="AD3607">
        <v>4.66</v>
      </c>
      <c r="AE3607" t="s">
        <v>20681</v>
      </c>
    </row>
    <row r="3608" spans="1:31" x14ac:dyDescent="0.3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">
        <v>20592</v>
      </c>
      <c r="U3608" s="2">
        <v>42375</v>
      </c>
      <c r="V3608">
        <v>2016</v>
      </c>
      <c r="W3608">
        <v>1</v>
      </c>
      <c r="X3608" t="s">
        <v>20663</v>
      </c>
      <c r="Y3608" t="s">
        <v>20658</v>
      </c>
      <c r="Z3608" t="s">
        <v>20646</v>
      </c>
      <c r="AA3608">
        <v>4</v>
      </c>
      <c r="AB3608" t="s">
        <v>20664</v>
      </c>
      <c r="AC3608" t="s">
        <v>20660</v>
      </c>
      <c r="AD3608">
        <v>4.66</v>
      </c>
      <c r="AE3608" t="s">
        <v>20681</v>
      </c>
    </row>
    <row r="3609" spans="1:31" x14ac:dyDescent="0.3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">
        <v>20592</v>
      </c>
      <c r="U3609" s="2">
        <v>40551</v>
      </c>
      <c r="V3609">
        <v>2011</v>
      </c>
      <c r="W3609">
        <v>1</v>
      </c>
      <c r="X3609" t="s">
        <v>20663</v>
      </c>
      <c r="Y3609" t="s">
        <v>20658</v>
      </c>
      <c r="Z3609" t="s">
        <v>20636</v>
      </c>
      <c r="AA3609">
        <v>7</v>
      </c>
      <c r="AB3609" t="s">
        <v>20664</v>
      </c>
      <c r="AC3609" t="s">
        <v>20660</v>
      </c>
      <c r="AD3609">
        <v>4.66</v>
      </c>
      <c r="AE3609" t="s">
        <v>20681</v>
      </c>
    </row>
    <row r="3610" spans="1:31" x14ac:dyDescent="0.3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">
        <v>20592</v>
      </c>
      <c r="U3610" s="2">
        <v>43126</v>
      </c>
      <c r="V3610">
        <v>2018</v>
      </c>
      <c r="W3610">
        <v>1</v>
      </c>
      <c r="X3610" t="s">
        <v>20663</v>
      </c>
      <c r="Y3610" t="s">
        <v>20658</v>
      </c>
      <c r="Z3610" t="s">
        <v>20642</v>
      </c>
      <c r="AA3610">
        <v>6</v>
      </c>
      <c r="AB3610" t="s">
        <v>20664</v>
      </c>
      <c r="AC3610" t="s">
        <v>20660</v>
      </c>
      <c r="AD3610">
        <v>4.66</v>
      </c>
      <c r="AE3610" t="s">
        <v>20681</v>
      </c>
    </row>
    <row r="3611" spans="1:31" x14ac:dyDescent="0.3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">
        <v>20592</v>
      </c>
      <c r="U3611" s="2">
        <v>40561</v>
      </c>
      <c r="V3611">
        <v>2011</v>
      </c>
      <c r="W3611">
        <v>1</v>
      </c>
      <c r="X3611" t="s">
        <v>20663</v>
      </c>
      <c r="Y3611" t="s">
        <v>20658</v>
      </c>
      <c r="Z3611" t="s">
        <v>20639</v>
      </c>
      <c r="AA3611">
        <v>3</v>
      </c>
      <c r="AB3611" t="s">
        <v>20664</v>
      </c>
      <c r="AC3611" t="s">
        <v>20660</v>
      </c>
      <c r="AD3611">
        <v>4.66</v>
      </c>
      <c r="AE3611" t="s">
        <v>20681</v>
      </c>
    </row>
    <row r="3612" spans="1:31" x14ac:dyDescent="0.3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">
        <v>20592</v>
      </c>
      <c r="U3612" s="2">
        <v>41655</v>
      </c>
      <c r="V3612">
        <v>2014</v>
      </c>
      <c r="W3612">
        <v>1</v>
      </c>
      <c r="X3612" t="s">
        <v>20663</v>
      </c>
      <c r="Y3612" t="s">
        <v>20658</v>
      </c>
      <c r="Z3612" t="s">
        <v>20640</v>
      </c>
      <c r="AA3612">
        <v>5</v>
      </c>
      <c r="AB3612" t="s">
        <v>20664</v>
      </c>
      <c r="AC3612" t="s">
        <v>20660</v>
      </c>
      <c r="AD3612">
        <v>4.66</v>
      </c>
      <c r="AE3612" t="s">
        <v>20681</v>
      </c>
    </row>
    <row r="3613" spans="1:31" x14ac:dyDescent="0.3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">
        <v>20592</v>
      </c>
      <c r="U3613" s="2">
        <v>41641</v>
      </c>
      <c r="V3613">
        <v>2014</v>
      </c>
      <c r="W3613">
        <v>1</v>
      </c>
      <c r="X3613" t="s">
        <v>20663</v>
      </c>
      <c r="Y3613" t="s">
        <v>20658</v>
      </c>
      <c r="Z3613" t="s">
        <v>20640</v>
      </c>
      <c r="AA3613">
        <v>5</v>
      </c>
      <c r="AB3613" t="s">
        <v>20664</v>
      </c>
      <c r="AC3613" t="s">
        <v>20660</v>
      </c>
      <c r="AD3613">
        <v>4.66</v>
      </c>
      <c r="AE3613" t="s">
        <v>20681</v>
      </c>
    </row>
    <row r="3614" spans="1:31" x14ac:dyDescent="0.3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">
        <v>20592</v>
      </c>
      <c r="U3614" s="2">
        <v>40194</v>
      </c>
      <c r="V3614">
        <v>2010</v>
      </c>
      <c r="W3614">
        <v>1</v>
      </c>
      <c r="X3614" t="s">
        <v>20663</v>
      </c>
      <c r="Y3614" t="s">
        <v>20658</v>
      </c>
      <c r="Z3614" t="s">
        <v>20636</v>
      </c>
      <c r="AA3614">
        <v>7</v>
      </c>
      <c r="AB3614" t="s">
        <v>20664</v>
      </c>
      <c r="AC3614" t="s">
        <v>20660</v>
      </c>
      <c r="AD3614">
        <v>4.66</v>
      </c>
      <c r="AE3614" t="s">
        <v>20681</v>
      </c>
    </row>
    <row r="3615" spans="1:31" x14ac:dyDescent="0.3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">
        <v>20592</v>
      </c>
      <c r="U3615" s="2">
        <v>43106</v>
      </c>
      <c r="V3615">
        <v>2018</v>
      </c>
      <c r="W3615">
        <v>1</v>
      </c>
      <c r="X3615" t="s">
        <v>20663</v>
      </c>
      <c r="Y3615" t="s">
        <v>20658</v>
      </c>
      <c r="Z3615" t="s">
        <v>20636</v>
      </c>
      <c r="AA3615">
        <v>7</v>
      </c>
      <c r="AB3615" t="s">
        <v>20664</v>
      </c>
      <c r="AC3615" t="s">
        <v>20660</v>
      </c>
      <c r="AD3615">
        <v>4.66</v>
      </c>
      <c r="AE3615" t="s">
        <v>20681</v>
      </c>
    </row>
    <row r="3616" spans="1:31" x14ac:dyDescent="0.3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">
        <v>20592</v>
      </c>
      <c r="U3616" s="2">
        <v>40570</v>
      </c>
      <c r="V3616">
        <v>2011</v>
      </c>
      <c r="W3616">
        <v>1</v>
      </c>
      <c r="X3616" t="s">
        <v>20663</v>
      </c>
      <c r="Y3616" t="s">
        <v>20658</v>
      </c>
      <c r="Z3616" t="s">
        <v>20640</v>
      </c>
      <c r="AA3616">
        <v>5</v>
      </c>
      <c r="AB3616" t="s">
        <v>20664</v>
      </c>
      <c r="AC3616" t="s">
        <v>20660</v>
      </c>
      <c r="AD3616">
        <v>4.66</v>
      </c>
      <c r="AE3616" t="s">
        <v>20681</v>
      </c>
    </row>
    <row r="3617" spans="1:31" x14ac:dyDescent="0.3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">
        <v>20592</v>
      </c>
      <c r="U3617" s="2">
        <v>42389</v>
      </c>
      <c r="V3617">
        <v>2016</v>
      </c>
      <c r="W3617">
        <v>1</v>
      </c>
      <c r="X3617" t="s">
        <v>20663</v>
      </c>
      <c r="Y3617" t="s">
        <v>20658</v>
      </c>
      <c r="Z3617" t="s">
        <v>20646</v>
      </c>
      <c r="AA3617">
        <v>4</v>
      </c>
      <c r="AB3617" t="s">
        <v>20664</v>
      </c>
      <c r="AC3617" t="s">
        <v>20660</v>
      </c>
      <c r="AD3617">
        <v>4.66</v>
      </c>
      <c r="AE3617" t="s">
        <v>20681</v>
      </c>
    </row>
    <row r="3618" spans="1:31" x14ac:dyDescent="0.3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">
        <v>20592</v>
      </c>
      <c r="U3618" s="2">
        <v>41654</v>
      </c>
      <c r="V3618">
        <v>2014</v>
      </c>
      <c r="W3618">
        <v>1</v>
      </c>
      <c r="X3618" t="s">
        <v>20663</v>
      </c>
      <c r="Y3618" t="s">
        <v>20658</v>
      </c>
      <c r="Z3618" t="s">
        <v>20646</v>
      </c>
      <c r="AA3618">
        <v>4</v>
      </c>
      <c r="AB3618" t="s">
        <v>20664</v>
      </c>
      <c r="AC3618" t="s">
        <v>20660</v>
      </c>
      <c r="AD3618">
        <v>4.66</v>
      </c>
      <c r="AE3618" t="s">
        <v>20681</v>
      </c>
    </row>
    <row r="3619" spans="1:31" x14ac:dyDescent="0.3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">
        <v>20592</v>
      </c>
      <c r="U3619" s="2">
        <v>40184</v>
      </c>
      <c r="V3619">
        <v>2010</v>
      </c>
      <c r="W3619">
        <v>1</v>
      </c>
      <c r="X3619" t="s">
        <v>20663</v>
      </c>
      <c r="Y3619" t="s">
        <v>20658</v>
      </c>
      <c r="Z3619" t="s">
        <v>20646</v>
      </c>
      <c r="AA3619">
        <v>4</v>
      </c>
      <c r="AB3619" t="s">
        <v>20664</v>
      </c>
      <c r="AC3619" t="s">
        <v>20660</v>
      </c>
      <c r="AD3619">
        <v>4.66</v>
      </c>
      <c r="AE3619" t="s">
        <v>20681</v>
      </c>
    </row>
    <row r="3620" spans="1:31" x14ac:dyDescent="0.3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">
        <v>20592</v>
      </c>
      <c r="U3620" s="2">
        <v>41640</v>
      </c>
      <c r="V3620">
        <v>2014</v>
      </c>
      <c r="W3620">
        <v>1</v>
      </c>
      <c r="X3620" t="s">
        <v>20663</v>
      </c>
      <c r="Y3620" t="s">
        <v>20658</v>
      </c>
      <c r="Z3620" t="s">
        <v>20646</v>
      </c>
      <c r="AA3620">
        <v>4</v>
      </c>
      <c r="AB3620" t="s">
        <v>20664</v>
      </c>
      <c r="AC3620" t="s">
        <v>20660</v>
      </c>
      <c r="AD3620">
        <v>4.66</v>
      </c>
      <c r="AE3620" t="s">
        <v>20681</v>
      </c>
    </row>
    <row r="3621" spans="1:31" x14ac:dyDescent="0.3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">
        <v>20592</v>
      </c>
      <c r="U3621" s="2">
        <v>41640</v>
      </c>
      <c r="V3621">
        <v>2014</v>
      </c>
      <c r="W3621">
        <v>1</v>
      </c>
      <c r="X3621" t="s">
        <v>20663</v>
      </c>
      <c r="Y3621" t="s">
        <v>20658</v>
      </c>
      <c r="Z3621" t="s">
        <v>20646</v>
      </c>
      <c r="AA3621">
        <v>4</v>
      </c>
      <c r="AB3621" t="s">
        <v>20664</v>
      </c>
      <c r="AC3621" t="s">
        <v>20660</v>
      </c>
      <c r="AD3621">
        <v>4.66</v>
      </c>
      <c r="AE3621" t="s">
        <v>20681</v>
      </c>
    </row>
    <row r="3622" spans="1:31" x14ac:dyDescent="0.3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">
        <v>20592</v>
      </c>
      <c r="U3622" s="2">
        <v>42710</v>
      </c>
      <c r="V3622">
        <v>2016</v>
      </c>
      <c r="W3622">
        <v>12</v>
      </c>
      <c r="X3622" t="s">
        <v>20665</v>
      </c>
      <c r="Y3622" t="s">
        <v>20666</v>
      </c>
      <c r="Z3622" t="s">
        <v>20639</v>
      </c>
      <c r="AA3622">
        <v>3</v>
      </c>
      <c r="AB3622" t="s">
        <v>20667</v>
      </c>
      <c r="AC3622" t="s">
        <v>20668</v>
      </c>
      <c r="AD3622">
        <v>4.66</v>
      </c>
      <c r="AE3622" t="s">
        <v>20681</v>
      </c>
    </row>
    <row r="3623" spans="1:31" x14ac:dyDescent="0.3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">
        <v>20592</v>
      </c>
      <c r="U3623" s="2">
        <v>41978</v>
      </c>
      <c r="V3623">
        <v>2014</v>
      </c>
      <c r="W3623">
        <v>12</v>
      </c>
      <c r="X3623" t="s">
        <v>20665</v>
      </c>
      <c r="Y3623" t="s">
        <v>20666</v>
      </c>
      <c r="Z3623" t="s">
        <v>20642</v>
      </c>
      <c r="AA3623">
        <v>6</v>
      </c>
      <c r="AB3623" t="s">
        <v>20667</v>
      </c>
      <c r="AC3623" t="s">
        <v>20668</v>
      </c>
      <c r="AD3623">
        <v>4.66</v>
      </c>
      <c r="AE3623" t="s">
        <v>20681</v>
      </c>
    </row>
    <row r="3624" spans="1:31" x14ac:dyDescent="0.3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">
        <v>20592</v>
      </c>
      <c r="U3624" s="2">
        <v>41256</v>
      </c>
      <c r="V3624">
        <v>2012</v>
      </c>
      <c r="W3624">
        <v>12</v>
      </c>
      <c r="X3624" t="s">
        <v>20665</v>
      </c>
      <c r="Y3624" t="s">
        <v>20666</v>
      </c>
      <c r="Z3624" t="s">
        <v>20640</v>
      </c>
      <c r="AA3624">
        <v>5</v>
      </c>
      <c r="AB3624" t="s">
        <v>20667</v>
      </c>
      <c r="AC3624" t="s">
        <v>20668</v>
      </c>
      <c r="AD3624">
        <v>4.66</v>
      </c>
      <c r="AE3624" t="s">
        <v>20681</v>
      </c>
    </row>
    <row r="3625" spans="1:31" x14ac:dyDescent="0.3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">
        <v>20592</v>
      </c>
      <c r="U3625" s="2">
        <v>42345</v>
      </c>
      <c r="V3625">
        <v>2015</v>
      </c>
      <c r="W3625">
        <v>12</v>
      </c>
      <c r="X3625" t="s">
        <v>20665</v>
      </c>
      <c r="Y3625" t="s">
        <v>20666</v>
      </c>
      <c r="Z3625" t="s">
        <v>20641</v>
      </c>
      <c r="AA3625">
        <v>2</v>
      </c>
      <c r="AB3625" t="s">
        <v>20667</v>
      </c>
      <c r="AC3625" t="s">
        <v>20668</v>
      </c>
      <c r="AD3625">
        <v>4.66</v>
      </c>
      <c r="AE3625" t="s">
        <v>20681</v>
      </c>
    </row>
    <row r="3626" spans="1:31" x14ac:dyDescent="0.3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">
        <v>20592</v>
      </c>
      <c r="U3626" s="2">
        <v>43070</v>
      </c>
      <c r="V3626">
        <v>2017</v>
      </c>
      <c r="W3626">
        <v>12</v>
      </c>
      <c r="X3626" t="s">
        <v>20665</v>
      </c>
      <c r="Y3626" t="s">
        <v>20666</v>
      </c>
      <c r="Z3626" t="s">
        <v>20642</v>
      </c>
      <c r="AA3626">
        <v>6</v>
      </c>
      <c r="AB3626" t="s">
        <v>20667</v>
      </c>
      <c r="AC3626" t="s">
        <v>20668</v>
      </c>
      <c r="AD3626">
        <v>4.66</v>
      </c>
      <c r="AE3626" t="s">
        <v>20681</v>
      </c>
    </row>
    <row r="3627" spans="1:31" x14ac:dyDescent="0.3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">
        <v>20592</v>
      </c>
      <c r="U3627" s="2">
        <v>43438</v>
      </c>
      <c r="V3627">
        <v>2018</v>
      </c>
      <c r="W3627">
        <v>12</v>
      </c>
      <c r="X3627" t="s">
        <v>20665</v>
      </c>
      <c r="Y3627" t="s">
        <v>20666</v>
      </c>
      <c r="Z3627" t="s">
        <v>20639</v>
      </c>
      <c r="AA3627">
        <v>3</v>
      </c>
      <c r="AB3627" t="s">
        <v>20667</v>
      </c>
      <c r="AC3627" t="s">
        <v>20668</v>
      </c>
      <c r="AD3627">
        <v>4.66</v>
      </c>
      <c r="AE3627" t="s">
        <v>20681</v>
      </c>
    </row>
    <row r="3628" spans="1:31" x14ac:dyDescent="0.3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">
        <v>20592</v>
      </c>
      <c r="U3628" s="2">
        <v>40883</v>
      </c>
      <c r="V3628">
        <v>2011</v>
      </c>
      <c r="W3628">
        <v>12</v>
      </c>
      <c r="X3628" t="s">
        <v>20665</v>
      </c>
      <c r="Y3628" t="s">
        <v>20666</v>
      </c>
      <c r="Z3628" t="s">
        <v>20639</v>
      </c>
      <c r="AA3628">
        <v>3</v>
      </c>
      <c r="AB3628" t="s">
        <v>20667</v>
      </c>
      <c r="AC3628" t="s">
        <v>20668</v>
      </c>
      <c r="AD3628">
        <v>4.66</v>
      </c>
      <c r="AE3628" t="s">
        <v>20681</v>
      </c>
    </row>
    <row r="3629" spans="1:31" x14ac:dyDescent="0.3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">
        <v>20592</v>
      </c>
      <c r="U3629" s="2">
        <v>41266</v>
      </c>
      <c r="V3629">
        <v>2012</v>
      </c>
      <c r="W3629">
        <v>12</v>
      </c>
      <c r="X3629" t="s">
        <v>20665</v>
      </c>
      <c r="Y3629" t="s">
        <v>20666</v>
      </c>
      <c r="Z3629" t="s">
        <v>20643</v>
      </c>
      <c r="AA3629">
        <v>1</v>
      </c>
      <c r="AB3629" t="s">
        <v>20667</v>
      </c>
      <c r="AC3629" t="s">
        <v>20668</v>
      </c>
      <c r="AD3629">
        <v>4.66</v>
      </c>
      <c r="AE3629" t="s">
        <v>20681</v>
      </c>
    </row>
    <row r="3630" spans="1:31" x14ac:dyDescent="0.3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">
        <v>20592</v>
      </c>
      <c r="U3630" s="2">
        <v>43459</v>
      </c>
      <c r="V3630">
        <v>2018</v>
      </c>
      <c r="W3630">
        <v>12</v>
      </c>
      <c r="X3630" t="s">
        <v>20665</v>
      </c>
      <c r="Y3630" t="s">
        <v>20666</v>
      </c>
      <c r="Z3630" t="s">
        <v>20639</v>
      </c>
      <c r="AA3630">
        <v>3</v>
      </c>
      <c r="AB3630" t="s">
        <v>20667</v>
      </c>
      <c r="AC3630" t="s">
        <v>20668</v>
      </c>
      <c r="AD3630">
        <v>4.66</v>
      </c>
      <c r="AE3630" t="s">
        <v>20681</v>
      </c>
    </row>
    <row r="3631" spans="1:31" x14ac:dyDescent="0.3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">
        <v>20592</v>
      </c>
      <c r="U3631" s="2">
        <v>41255</v>
      </c>
      <c r="V3631">
        <v>2012</v>
      </c>
      <c r="W3631">
        <v>12</v>
      </c>
      <c r="X3631" t="s">
        <v>20665</v>
      </c>
      <c r="Y3631" t="s">
        <v>20666</v>
      </c>
      <c r="Z3631" t="s">
        <v>20646</v>
      </c>
      <c r="AA3631">
        <v>4</v>
      </c>
      <c r="AB3631" t="s">
        <v>20667</v>
      </c>
      <c r="AC3631" t="s">
        <v>20668</v>
      </c>
      <c r="AD3631">
        <v>4.66</v>
      </c>
      <c r="AE3631" t="s">
        <v>20681</v>
      </c>
    </row>
    <row r="3632" spans="1:31" x14ac:dyDescent="0.3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">
        <v>20592</v>
      </c>
      <c r="U3632" s="2">
        <v>42731</v>
      </c>
      <c r="V3632">
        <v>2016</v>
      </c>
      <c r="W3632">
        <v>12</v>
      </c>
      <c r="X3632" t="s">
        <v>20665</v>
      </c>
      <c r="Y3632" t="s">
        <v>20666</v>
      </c>
      <c r="Z3632" t="s">
        <v>20639</v>
      </c>
      <c r="AA3632">
        <v>3</v>
      </c>
      <c r="AB3632" t="s">
        <v>20667</v>
      </c>
      <c r="AC3632" t="s">
        <v>20668</v>
      </c>
      <c r="AD3632">
        <v>4.66</v>
      </c>
      <c r="AE3632" t="s">
        <v>20681</v>
      </c>
    </row>
    <row r="3633" spans="1:31" x14ac:dyDescent="0.3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">
        <v>20592</v>
      </c>
      <c r="U3633" s="2">
        <v>40901</v>
      </c>
      <c r="V3633">
        <v>2011</v>
      </c>
      <c r="W3633">
        <v>12</v>
      </c>
      <c r="X3633" t="s">
        <v>20665</v>
      </c>
      <c r="Y3633" t="s">
        <v>20666</v>
      </c>
      <c r="Z3633" t="s">
        <v>20636</v>
      </c>
      <c r="AA3633">
        <v>7</v>
      </c>
      <c r="AB3633" t="s">
        <v>20667</v>
      </c>
      <c r="AC3633" t="s">
        <v>20668</v>
      </c>
      <c r="AD3633">
        <v>4.66</v>
      </c>
      <c r="AE3633" t="s">
        <v>20681</v>
      </c>
    </row>
    <row r="3634" spans="1:31" x14ac:dyDescent="0.3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">
        <v>20592</v>
      </c>
      <c r="U3634" s="2">
        <v>40518</v>
      </c>
      <c r="V3634">
        <v>2010</v>
      </c>
      <c r="W3634">
        <v>12</v>
      </c>
      <c r="X3634" t="s">
        <v>20665</v>
      </c>
      <c r="Y3634" t="s">
        <v>20666</v>
      </c>
      <c r="Z3634" t="s">
        <v>20641</v>
      </c>
      <c r="AA3634">
        <v>2</v>
      </c>
      <c r="AB3634" t="s">
        <v>20667</v>
      </c>
      <c r="AC3634" t="s">
        <v>20668</v>
      </c>
      <c r="AD3634">
        <v>4.66</v>
      </c>
      <c r="AE3634" t="s">
        <v>20681</v>
      </c>
    </row>
    <row r="3635" spans="1:31" x14ac:dyDescent="0.3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">
        <v>20592</v>
      </c>
      <c r="U3635" s="2">
        <v>43435</v>
      </c>
      <c r="V3635">
        <v>2018</v>
      </c>
      <c r="W3635">
        <v>12</v>
      </c>
      <c r="X3635" t="s">
        <v>20665</v>
      </c>
      <c r="Y3635" t="s">
        <v>20666</v>
      </c>
      <c r="Z3635" t="s">
        <v>20636</v>
      </c>
      <c r="AA3635">
        <v>7</v>
      </c>
      <c r="AB3635" t="s">
        <v>20667</v>
      </c>
      <c r="AC3635" t="s">
        <v>20668</v>
      </c>
      <c r="AD3635">
        <v>4.66</v>
      </c>
      <c r="AE3635" t="s">
        <v>20681</v>
      </c>
    </row>
    <row r="3636" spans="1:31" x14ac:dyDescent="0.3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">
        <v>20592</v>
      </c>
      <c r="U3636" s="2">
        <v>41253</v>
      </c>
      <c r="V3636">
        <v>2012</v>
      </c>
      <c r="W3636">
        <v>12</v>
      </c>
      <c r="X3636" t="s">
        <v>20665</v>
      </c>
      <c r="Y3636" t="s">
        <v>20666</v>
      </c>
      <c r="Z3636" t="s">
        <v>20641</v>
      </c>
      <c r="AA3636">
        <v>2</v>
      </c>
      <c r="AB3636" t="s">
        <v>20667</v>
      </c>
      <c r="AC3636" t="s">
        <v>20668</v>
      </c>
      <c r="AD3636">
        <v>4.66</v>
      </c>
      <c r="AE3636" t="s">
        <v>20681</v>
      </c>
    </row>
    <row r="3637" spans="1:31" x14ac:dyDescent="0.3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">
        <v>20592</v>
      </c>
      <c r="U3637" s="2">
        <v>42716</v>
      </c>
      <c r="V3637">
        <v>2016</v>
      </c>
      <c r="W3637">
        <v>12</v>
      </c>
      <c r="X3637" t="s">
        <v>20665</v>
      </c>
      <c r="Y3637" t="s">
        <v>20666</v>
      </c>
      <c r="Z3637" t="s">
        <v>20641</v>
      </c>
      <c r="AA3637">
        <v>2</v>
      </c>
      <c r="AB3637" t="s">
        <v>20667</v>
      </c>
      <c r="AC3637" t="s">
        <v>20668</v>
      </c>
      <c r="AD3637">
        <v>4.66</v>
      </c>
      <c r="AE3637" t="s">
        <v>20681</v>
      </c>
    </row>
    <row r="3638" spans="1:31" x14ac:dyDescent="0.3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">
        <v>20592</v>
      </c>
      <c r="U3638" s="2">
        <v>40539</v>
      </c>
      <c r="V3638">
        <v>2010</v>
      </c>
      <c r="W3638">
        <v>12</v>
      </c>
      <c r="X3638" t="s">
        <v>20665</v>
      </c>
      <c r="Y3638" t="s">
        <v>20666</v>
      </c>
      <c r="Z3638" t="s">
        <v>20641</v>
      </c>
      <c r="AA3638">
        <v>2</v>
      </c>
      <c r="AB3638" t="s">
        <v>20667</v>
      </c>
      <c r="AC3638" t="s">
        <v>20668</v>
      </c>
      <c r="AD3638">
        <v>4.66</v>
      </c>
      <c r="AE3638" t="s">
        <v>20681</v>
      </c>
    </row>
    <row r="3639" spans="1:31" x14ac:dyDescent="0.3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">
        <v>20592</v>
      </c>
      <c r="U3639" s="2">
        <v>41620</v>
      </c>
      <c r="V3639">
        <v>2013</v>
      </c>
      <c r="W3639">
        <v>12</v>
      </c>
      <c r="X3639" t="s">
        <v>20665</v>
      </c>
      <c r="Y3639" t="s">
        <v>20666</v>
      </c>
      <c r="Z3639" t="s">
        <v>20640</v>
      </c>
      <c r="AA3639">
        <v>5</v>
      </c>
      <c r="AB3639" t="s">
        <v>20667</v>
      </c>
      <c r="AC3639" t="s">
        <v>20668</v>
      </c>
      <c r="AD3639">
        <v>4.66</v>
      </c>
      <c r="AE3639" t="s">
        <v>20681</v>
      </c>
    </row>
    <row r="3640" spans="1:31" x14ac:dyDescent="0.3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">
        <v>20592</v>
      </c>
      <c r="U3640" s="2">
        <v>42355</v>
      </c>
      <c r="V3640">
        <v>2015</v>
      </c>
      <c r="W3640">
        <v>12</v>
      </c>
      <c r="X3640" t="s">
        <v>20665</v>
      </c>
      <c r="Y3640" t="s">
        <v>20666</v>
      </c>
      <c r="Z3640" t="s">
        <v>20640</v>
      </c>
      <c r="AA3640">
        <v>5</v>
      </c>
      <c r="AB3640" t="s">
        <v>20667</v>
      </c>
      <c r="AC3640" t="s">
        <v>20668</v>
      </c>
      <c r="AD3640">
        <v>4.66</v>
      </c>
      <c r="AE3640" t="s">
        <v>20681</v>
      </c>
    </row>
    <row r="3641" spans="1:31" x14ac:dyDescent="0.3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">
        <v>20592</v>
      </c>
      <c r="U3641" s="2">
        <v>40518</v>
      </c>
      <c r="V3641">
        <v>2010</v>
      </c>
      <c r="W3641">
        <v>12</v>
      </c>
      <c r="X3641" t="s">
        <v>20665</v>
      </c>
      <c r="Y3641" t="s">
        <v>20666</v>
      </c>
      <c r="Z3641" t="s">
        <v>20641</v>
      </c>
      <c r="AA3641">
        <v>2</v>
      </c>
      <c r="AB3641" t="s">
        <v>20667</v>
      </c>
      <c r="AC3641" t="s">
        <v>20668</v>
      </c>
      <c r="AD3641">
        <v>4.66</v>
      </c>
      <c r="AE3641" t="s">
        <v>20681</v>
      </c>
    </row>
    <row r="3642" spans="1:31" x14ac:dyDescent="0.3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">
        <v>20592</v>
      </c>
      <c r="U3642" s="2">
        <v>41264</v>
      </c>
      <c r="V3642">
        <v>2012</v>
      </c>
      <c r="W3642">
        <v>12</v>
      </c>
      <c r="X3642" t="s">
        <v>20665</v>
      </c>
      <c r="Y3642" t="s">
        <v>20666</v>
      </c>
      <c r="Z3642" t="s">
        <v>20642</v>
      </c>
      <c r="AA3642">
        <v>6</v>
      </c>
      <c r="AB3642" t="s">
        <v>20667</v>
      </c>
      <c r="AC3642" t="s">
        <v>20668</v>
      </c>
      <c r="AD3642">
        <v>4.66</v>
      </c>
      <c r="AE3642" t="s">
        <v>20681</v>
      </c>
    </row>
    <row r="3643" spans="1:31" x14ac:dyDescent="0.3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">
        <v>20592</v>
      </c>
      <c r="U3643" s="2">
        <v>40891</v>
      </c>
      <c r="V3643">
        <v>2011</v>
      </c>
      <c r="W3643">
        <v>12</v>
      </c>
      <c r="X3643" t="s">
        <v>20665</v>
      </c>
      <c r="Y3643" t="s">
        <v>20666</v>
      </c>
      <c r="Z3643" t="s">
        <v>20646</v>
      </c>
      <c r="AA3643">
        <v>4</v>
      </c>
      <c r="AB3643" t="s">
        <v>20667</v>
      </c>
      <c r="AC3643" t="s">
        <v>20668</v>
      </c>
      <c r="AD3643">
        <v>4.66</v>
      </c>
      <c r="AE3643" t="s">
        <v>20681</v>
      </c>
    </row>
    <row r="3644" spans="1:31" x14ac:dyDescent="0.3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">
        <v>20592</v>
      </c>
      <c r="U3644" s="2">
        <v>41252</v>
      </c>
      <c r="V3644">
        <v>2012</v>
      </c>
      <c r="W3644">
        <v>12</v>
      </c>
      <c r="X3644" t="s">
        <v>20665</v>
      </c>
      <c r="Y3644" t="s">
        <v>20666</v>
      </c>
      <c r="Z3644" t="s">
        <v>20643</v>
      </c>
      <c r="AA3644">
        <v>1</v>
      </c>
      <c r="AB3644" t="s">
        <v>20667</v>
      </c>
      <c r="AC3644" t="s">
        <v>20668</v>
      </c>
      <c r="AD3644">
        <v>4.66</v>
      </c>
      <c r="AE3644" t="s">
        <v>20681</v>
      </c>
    </row>
    <row r="3645" spans="1:31" x14ac:dyDescent="0.3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">
        <v>20592</v>
      </c>
      <c r="U3645" s="2">
        <v>43446</v>
      </c>
      <c r="V3645">
        <v>2018</v>
      </c>
      <c r="W3645">
        <v>12</v>
      </c>
      <c r="X3645" t="s">
        <v>20665</v>
      </c>
      <c r="Y3645" t="s">
        <v>20666</v>
      </c>
      <c r="Z3645" t="s">
        <v>20646</v>
      </c>
      <c r="AA3645">
        <v>4</v>
      </c>
      <c r="AB3645" t="s">
        <v>20667</v>
      </c>
      <c r="AC3645" t="s">
        <v>20668</v>
      </c>
      <c r="AD3645">
        <v>4.66</v>
      </c>
      <c r="AE3645" t="s">
        <v>20681</v>
      </c>
    </row>
    <row r="3646" spans="1:31" x14ac:dyDescent="0.3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">
        <v>20592</v>
      </c>
      <c r="U3646" s="2">
        <v>43086</v>
      </c>
      <c r="V3646">
        <v>2017</v>
      </c>
      <c r="W3646">
        <v>12</v>
      </c>
      <c r="X3646" t="s">
        <v>20665</v>
      </c>
      <c r="Y3646" t="s">
        <v>20666</v>
      </c>
      <c r="Z3646" t="s">
        <v>20643</v>
      </c>
      <c r="AA3646">
        <v>1</v>
      </c>
      <c r="AB3646" t="s">
        <v>20667</v>
      </c>
      <c r="AC3646" t="s">
        <v>20668</v>
      </c>
      <c r="AD3646">
        <v>4.66</v>
      </c>
      <c r="AE3646" t="s">
        <v>20681</v>
      </c>
    </row>
    <row r="3647" spans="1:31" x14ac:dyDescent="0.3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">
        <v>20592</v>
      </c>
      <c r="U3647" s="2">
        <v>40524</v>
      </c>
      <c r="V3647">
        <v>2010</v>
      </c>
      <c r="W3647">
        <v>12</v>
      </c>
      <c r="X3647" t="s">
        <v>20665</v>
      </c>
      <c r="Y3647" t="s">
        <v>20666</v>
      </c>
      <c r="Z3647" t="s">
        <v>20643</v>
      </c>
      <c r="AA3647">
        <v>1</v>
      </c>
      <c r="AB3647" t="s">
        <v>20667</v>
      </c>
      <c r="AC3647" t="s">
        <v>20668</v>
      </c>
      <c r="AD3647">
        <v>4.66</v>
      </c>
      <c r="AE3647" t="s">
        <v>20681</v>
      </c>
    </row>
    <row r="3648" spans="1:31" x14ac:dyDescent="0.3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">
        <v>20592</v>
      </c>
      <c r="U3648" s="2">
        <v>40533</v>
      </c>
      <c r="V3648">
        <v>2010</v>
      </c>
      <c r="W3648">
        <v>12</v>
      </c>
      <c r="X3648" t="s">
        <v>20665</v>
      </c>
      <c r="Y3648" t="s">
        <v>20666</v>
      </c>
      <c r="Z3648" t="s">
        <v>20639</v>
      </c>
      <c r="AA3648">
        <v>3</v>
      </c>
      <c r="AB3648" t="s">
        <v>20667</v>
      </c>
      <c r="AC3648" t="s">
        <v>20668</v>
      </c>
      <c r="AD3648">
        <v>4.66</v>
      </c>
      <c r="AE3648" t="s">
        <v>20681</v>
      </c>
    </row>
    <row r="3649" spans="1:31" x14ac:dyDescent="0.3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">
        <v>20592</v>
      </c>
      <c r="U3649" s="2">
        <v>43088</v>
      </c>
      <c r="V3649">
        <v>2017</v>
      </c>
      <c r="W3649">
        <v>12</v>
      </c>
      <c r="X3649" t="s">
        <v>20665</v>
      </c>
      <c r="Y3649" t="s">
        <v>20666</v>
      </c>
      <c r="Z3649" t="s">
        <v>20639</v>
      </c>
      <c r="AA3649">
        <v>3</v>
      </c>
      <c r="AB3649" t="s">
        <v>20667</v>
      </c>
      <c r="AC3649" t="s">
        <v>20668</v>
      </c>
      <c r="AD3649">
        <v>4.66</v>
      </c>
      <c r="AE3649" t="s">
        <v>20681</v>
      </c>
    </row>
    <row r="3650" spans="1:31" x14ac:dyDescent="0.3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">
        <v>20592</v>
      </c>
      <c r="U3650" s="2">
        <v>40530</v>
      </c>
      <c r="V3650">
        <v>2010</v>
      </c>
      <c r="W3650">
        <v>12</v>
      </c>
      <c r="X3650" t="s">
        <v>20665</v>
      </c>
      <c r="Y3650" t="s">
        <v>20666</v>
      </c>
      <c r="Z3650" t="s">
        <v>20636</v>
      </c>
      <c r="AA3650">
        <v>7</v>
      </c>
      <c r="AB3650" t="s">
        <v>20667</v>
      </c>
      <c r="AC3650" t="s">
        <v>20668</v>
      </c>
      <c r="AD3650">
        <v>4.66</v>
      </c>
      <c r="AE3650" t="s">
        <v>20681</v>
      </c>
    </row>
    <row r="3651" spans="1:31" x14ac:dyDescent="0.3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">
        <v>20592</v>
      </c>
      <c r="U3651" s="2">
        <v>41978</v>
      </c>
      <c r="V3651">
        <v>2014</v>
      </c>
      <c r="W3651">
        <v>12</v>
      </c>
      <c r="X3651" t="s">
        <v>20665</v>
      </c>
      <c r="Y3651" t="s">
        <v>20666</v>
      </c>
      <c r="Z3651" t="s">
        <v>20642</v>
      </c>
      <c r="AA3651">
        <v>6</v>
      </c>
      <c r="AB3651" t="s">
        <v>20667</v>
      </c>
      <c r="AC3651" t="s">
        <v>20668</v>
      </c>
      <c r="AD3651">
        <v>4.66</v>
      </c>
      <c r="AE3651" t="s">
        <v>20681</v>
      </c>
    </row>
    <row r="3652" spans="1:31" x14ac:dyDescent="0.3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">
        <v>20592</v>
      </c>
      <c r="U3652" s="2">
        <v>41613</v>
      </c>
      <c r="V3652">
        <v>2013</v>
      </c>
      <c r="W3652">
        <v>12</v>
      </c>
      <c r="X3652" t="s">
        <v>20665</v>
      </c>
      <c r="Y3652" t="s">
        <v>20666</v>
      </c>
      <c r="Z3652" t="s">
        <v>20640</v>
      </c>
      <c r="AA3652">
        <v>5</v>
      </c>
      <c r="AB3652" t="s">
        <v>20667</v>
      </c>
      <c r="AC3652" t="s">
        <v>20668</v>
      </c>
      <c r="AD3652">
        <v>4.66</v>
      </c>
      <c r="AE3652" t="s">
        <v>20681</v>
      </c>
    </row>
    <row r="3653" spans="1:31" x14ac:dyDescent="0.3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">
        <v>20592</v>
      </c>
      <c r="U3653" s="2">
        <v>40540</v>
      </c>
      <c r="V3653">
        <v>2010</v>
      </c>
      <c r="W3653">
        <v>12</v>
      </c>
      <c r="X3653" t="s">
        <v>20665</v>
      </c>
      <c r="Y3653" t="s">
        <v>20666</v>
      </c>
      <c r="Z3653" t="s">
        <v>20639</v>
      </c>
      <c r="AA3653">
        <v>3</v>
      </c>
      <c r="AB3653" t="s">
        <v>20667</v>
      </c>
      <c r="AC3653" t="s">
        <v>20668</v>
      </c>
      <c r="AD3653">
        <v>4.66</v>
      </c>
      <c r="AE3653" t="s">
        <v>20681</v>
      </c>
    </row>
    <row r="3654" spans="1:31" x14ac:dyDescent="0.3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">
        <v>20592</v>
      </c>
      <c r="U3654" s="2">
        <v>41632</v>
      </c>
      <c r="V3654">
        <v>2013</v>
      </c>
      <c r="W3654">
        <v>12</v>
      </c>
      <c r="X3654" t="s">
        <v>20665</v>
      </c>
      <c r="Y3654" t="s">
        <v>20666</v>
      </c>
      <c r="Z3654" t="s">
        <v>20639</v>
      </c>
      <c r="AA3654">
        <v>3</v>
      </c>
      <c r="AB3654" t="s">
        <v>20667</v>
      </c>
      <c r="AC3654" t="s">
        <v>20668</v>
      </c>
      <c r="AD3654">
        <v>4.66</v>
      </c>
      <c r="AE3654" t="s">
        <v>20681</v>
      </c>
    </row>
    <row r="3655" spans="1:31" x14ac:dyDescent="0.3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">
        <v>20592</v>
      </c>
      <c r="U3655" s="2">
        <v>40882</v>
      </c>
      <c r="V3655">
        <v>2011</v>
      </c>
      <c r="W3655">
        <v>12</v>
      </c>
      <c r="X3655" t="s">
        <v>20665</v>
      </c>
      <c r="Y3655" t="s">
        <v>20666</v>
      </c>
      <c r="Z3655" t="s">
        <v>20641</v>
      </c>
      <c r="AA3655">
        <v>2</v>
      </c>
      <c r="AB3655" t="s">
        <v>20667</v>
      </c>
      <c r="AC3655" t="s">
        <v>20668</v>
      </c>
      <c r="AD3655">
        <v>4.66</v>
      </c>
      <c r="AE3655" t="s">
        <v>20681</v>
      </c>
    </row>
    <row r="3656" spans="1:31" x14ac:dyDescent="0.3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">
        <v>20592</v>
      </c>
      <c r="U3656" s="2">
        <v>40905</v>
      </c>
      <c r="V3656">
        <v>2011</v>
      </c>
      <c r="W3656">
        <v>12</v>
      </c>
      <c r="X3656" t="s">
        <v>20665</v>
      </c>
      <c r="Y3656" t="s">
        <v>20666</v>
      </c>
      <c r="Z3656" t="s">
        <v>20646</v>
      </c>
      <c r="AA3656">
        <v>4</v>
      </c>
      <c r="AB3656" t="s">
        <v>20667</v>
      </c>
      <c r="AC3656" t="s">
        <v>20668</v>
      </c>
      <c r="AD3656">
        <v>4.66</v>
      </c>
      <c r="AE3656" t="s">
        <v>20681</v>
      </c>
    </row>
    <row r="3657" spans="1:31" x14ac:dyDescent="0.3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">
        <v>20592</v>
      </c>
      <c r="U3657" s="2">
        <v>43055</v>
      </c>
      <c r="V3657">
        <v>2017</v>
      </c>
      <c r="W3657">
        <v>11</v>
      </c>
      <c r="X3657" t="s">
        <v>20669</v>
      </c>
      <c r="Y3657" t="s">
        <v>20666</v>
      </c>
      <c r="Z3657" t="s">
        <v>20640</v>
      </c>
      <c r="AA3657">
        <v>5</v>
      </c>
      <c r="AB3657" t="s">
        <v>20670</v>
      </c>
      <c r="AC3657" t="s">
        <v>20668</v>
      </c>
      <c r="AD3657">
        <v>4.66</v>
      </c>
      <c r="AE3657" t="s">
        <v>20681</v>
      </c>
    </row>
    <row r="3658" spans="1:31" x14ac:dyDescent="0.3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">
        <v>20592</v>
      </c>
      <c r="U3658" s="2">
        <v>43413</v>
      </c>
      <c r="V3658">
        <v>2018</v>
      </c>
      <c r="W3658">
        <v>11</v>
      </c>
      <c r="X3658" t="s">
        <v>20669</v>
      </c>
      <c r="Y3658" t="s">
        <v>20666</v>
      </c>
      <c r="Z3658" t="s">
        <v>20642</v>
      </c>
      <c r="AA3658">
        <v>6</v>
      </c>
      <c r="AB3658" t="s">
        <v>20670</v>
      </c>
      <c r="AC3658" t="s">
        <v>20668</v>
      </c>
      <c r="AD3658">
        <v>4.66</v>
      </c>
      <c r="AE3658" t="s">
        <v>20681</v>
      </c>
    </row>
    <row r="3659" spans="1:31" x14ac:dyDescent="0.3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">
        <v>20592</v>
      </c>
      <c r="U3659" s="2">
        <v>41596</v>
      </c>
      <c r="V3659">
        <v>2013</v>
      </c>
      <c r="W3659">
        <v>11</v>
      </c>
      <c r="X3659" t="s">
        <v>20669</v>
      </c>
      <c r="Y3659" t="s">
        <v>20666</v>
      </c>
      <c r="Z3659" t="s">
        <v>20641</v>
      </c>
      <c r="AA3659">
        <v>2</v>
      </c>
      <c r="AB3659" t="s">
        <v>20670</v>
      </c>
      <c r="AC3659" t="s">
        <v>20668</v>
      </c>
      <c r="AD3659">
        <v>4.66</v>
      </c>
      <c r="AE3659" t="s">
        <v>20681</v>
      </c>
    </row>
    <row r="3660" spans="1:31" x14ac:dyDescent="0.3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">
        <v>20592</v>
      </c>
      <c r="U3660" s="2">
        <v>41590</v>
      </c>
      <c r="V3660">
        <v>2013</v>
      </c>
      <c r="W3660">
        <v>11</v>
      </c>
      <c r="X3660" t="s">
        <v>20669</v>
      </c>
      <c r="Y3660" t="s">
        <v>20666</v>
      </c>
      <c r="Z3660" t="s">
        <v>20639</v>
      </c>
      <c r="AA3660">
        <v>3</v>
      </c>
      <c r="AB3660" t="s">
        <v>20670</v>
      </c>
      <c r="AC3660" t="s">
        <v>20668</v>
      </c>
      <c r="AD3660">
        <v>4.66</v>
      </c>
      <c r="AE3660" t="s">
        <v>20681</v>
      </c>
    </row>
    <row r="3661" spans="1:31" x14ac:dyDescent="0.3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">
        <v>20592</v>
      </c>
      <c r="U3661" s="2">
        <v>40507</v>
      </c>
      <c r="V3661">
        <v>2010</v>
      </c>
      <c r="W3661">
        <v>11</v>
      </c>
      <c r="X3661" t="s">
        <v>20669</v>
      </c>
      <c r="Y3661" t="s">
        <v>20666</v>
      </c>
      <c r="Z3661" t="s">
        <v>20640</v>
      </c>
      <c r="AA3661">
        <v>5</v>
      </c>
      <c r="AB3661" t="s">
        <v>20670</v>
      </c>
      <c r="AC3661" t="s">
        <v>20668</v>
      </c>
      <c r="AD3661">
        <v>4.66</v>
      </c>
      <c r="AE3661" t="s">
        <v>20681</v>
      </c>
    </row>
    <row r="3662" spans="1:31" x14ac:dyDescent="0.3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">
        <v>20592</v>
      </c>
      <c r="U3662" s="2">
        <v>42684</v>
      </c>
      <c r="V3662">
        <v>2016</v>
      </c>
      <c r="W3662">
        <v>11</v>
      </c>
      <c r="X3662" t="s">
        <v>20669</v>
      </c>
      <c r="Y3662" t="s">
        <v>20666</v>
      </c>
      <c r="Z3662" t="s">
        <v>20640</v>
      </c>
      <c r="AA3662">
        <v>5</v>
      </c>
      <c r="AB3662" t="s">
        <v>20670</v>
      </c>
      <c r="AC3662" t="s">
        <v>20668</v>
      </c>
      <c r="AD3662">
        <v>4.66</v>
      </c>
      <c r="AE3662" t="s">
        <v>20681</v>
      </c>
    </row>
    <row r="3663" spans="1:31" x14ac:dyDescent="0.3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">
        <v>20592</v>
      </c>
      <c r="U3663" s="2">
        <v>43416</v>
      </c>
      <c r="V3663">
        <v>2018</v>
      </c>
      <c r="W3663">
        <v>11</v>
      </c>
      <c r="X3663" t="s">
        <v>20669</v>
      </c>
      <c r="Y3663" t="s">
        <v>20666</v>
      </c>
      <c r="Z3663" t="s">
        <v>20641</v>
      </c>
      <c r="AA3663">
        <v>2</v>
      </c>
      <c r="AB3663" t="s">
        <v>20670</v>
      </c>
      <c r="AC3663" t="s">
        <v>20668</v>
      </c>
      <c r="AD3663">
        <v>4.66</v>
      </c>
      <c r="AE3663" t="s">
        <v>20681</v>
      </c>
    </row>
    <row r="3664" spans="1:31" x14ac:dyDescent="0.3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">
        <v>20592</v>
      </c>
      <c r="U3664" s="2">
        <v>43040</v>
      </c>
      <c r="V3664">
        <v>2017</v>
      </c>
      <c r="W3664">
        <v>11</v>
      </c>
      <c r="X3664" t="s">
        <v>20669</v>
      </c>
      <c r="Y3664" t="s">
        <v>20666</v>
      </c>
      <c r="Z3664" t="s">
        <v>20646</v>
      </c>
      <c r="AA3664">
        <v>4</v>
      </c>
      <c r="AB3664" t="s">
        <v>20670</v>
      </c>
      <c r="AC3664" t="s">
        <v>20668</v>
      </c>
      <c r="AD3664">
        <v>4.66</v>
      </c>
      <c r="AE3664" t="s">
        <v>20681</v>
      </c>
    </row>
    <row r="3665" spans="1:31" x14ac:dyDescent="0.3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">
        <v>20592</v>
      </c>
      <c r="U3665" s="2">
        <v>41590</v>
      </c>
      <c r="V3665">
        <v>2013</v>
      </c>
      <c r="W3665">
        <v>11</v>
      </c>
      <c r="X3665" t="s">
        <v>20669</v>
      </c>
      <c r="Y3665" t="s">
        <v>20666</v>
      </c>
      <c r="Z3665" t="s">
        <v>20639</v>
      </c>
      <c r="AA3665">
        <v>3</v>
      </c>
      <c r="AB3665" t="s">
        <v>20670</v>
      </c>
      <c r="AC3665" t="s">
        <v>20668</v>
      </c>
      <c r="AD3665">
        <v>4.66</v>
      </c>
      <c r="AE3665" t="s">
        <v>20681</v>
      </c>
    </row>
    <row r="3666" spans="1:31" x14ac:dyDescent="0.3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">
        <v>20592</v>
      </c>
      <c r="U3666" s="2">
        <v>41600</v>
      </c>
      <c r="V3666">
        <v>2013</v>
      </c>
      <c r="W3666">
        <v>11</v>
      </c>
      <c r="X3666" t="s">
        <v>20669</v>
      </c>
      <c r="Y3666" t="s">
        <v>20666</v>
      </c>
      <c r="Z3666" t="s">
        <v>20642</v>
      </c>
      <c r="AA3666">
        <v>6</v>
      </c>
      <c r="AB3666" t="s">
        <v>20670</v>
      </c>
      <c r="AC3666" t="s">
        <v>20668</v>
      </c>
      <c r="AD3666">
        <v>4.66</v>
      </c>
      <c r="AE3666" t="s">
        <v>20681</v>
      </c>
    </row>
    <row r="3667" spans="1:31" x14ac:dyDescent="0.3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">
        <v>20592</v>
      </c>
      <c r="U3667" s="2">
        <v>43048</v>
      </c>
      <c r="V3667">
        <v>2017</v>
      </c>
      <c r="W3667">
        <v>11</v>
      </c>
      <c r="X3667" t="s">
        <v>20669</v>
      </c>
      <c r="Y3667" t="s">
        <v>20666</v>
      </c>
      <c r="Z3667" t="s">
        <v>20640</v>
      </c>
      <c r="AA3667">
        <v>5</v>
      </c>
      <c r="AB3667" t="s">
        <v>20670</v>
      </c>
      <c r="AC3667" t="s">
        <v>20668</v>
      </c>
      <c r="AD3667">
        <v>4.66</v>
      </c>
      <c r="AE3667" t="s">
        <v>20681</v>
      </c>
    </row>
    <row r="3668" spans="1:31" x14ac:dyDescent="0.3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">
        <v>20592</v>
      </c>
      <c r="U3668" s="2">
        <v>43431</v>
      </c>
      <c r="V3668">
        <v>2018</v>
      </c>
      <c r="W3668">
        <v>11</v>
      </c>
      <c r="X3668" t="s">
        <v>20669</v>
      </c>
      <c r="Y3668" t="s">
        <v>20666</v>
      </c>
      <c r="Z3668" t="s">
        <v>20639</v>
      </c>
      <c r="AA3668">
        <v>3</v>
      </c>
      <c r="AB3668" t="s">
        <v>20670</v>
      </c>
      <c r="AC3668" t="s">
        <v>20668</v>
      </c>
      <c r="AD3668">
        <v>4.66</v>
      </c>
      <c r="AE3668" t="s">
        <v>20681</v>
      </c>
    </row>
    <row r="3669" spans="1:31" x14ac:dyDescent="0.3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">
        <v>20592</v>
      </c>
      <c r="U3669" s="2">
        <v>42331</v>
      </c>
      <c r="V3669">
        <v>2015</v>
      </c>
      <c r="W3669">
        <v>11</v>
      </c>
      <c r="X3669" t="s">
        <v>20669</v>
      </c>
      <c r="Y3669" t="s">
        <v>20666</v>
      </c>
      <c r="Z3669" t="s">
        <v>20641</v>
      </c>
      <c r="AA3669">
        <v>2</v>
      </c>
      <c r="AB3669" t="s">
        <v>20670</v>
      </c>
      <c r="AC3669" t="s">
        <v>20668</v>
      </c>
      <c r="AD3669">
        <v>4.66</v>
      </c>
      <c r="AE3669" t="s">
        <v>20681</v>
      </c>
    </row>
    <row r="3670" spans="1:31" x14ac:dyDescent="0.3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">
        <v>20592</v>
      </c>
      <c r="U3670" s="2">
        <v>42696</v>
      </c>
      <c r="V3670">
        <v>2016</v>
      </c>
      <c r="W3670">
        <v>11</v>
      </c>
      <c r="X3670" t="s">
        <v>20669</v>
      </c>
      <c r="Y3670" t="s">
        <v>20666</v>
      </c>
      <c r="Z3670" t="s">
        <v>20639</v>
      </c>
      <c r="AA3670">
        <v>3</v>
      </c>
      <c r="AB3670" t="s">
        <v>20670</v>
      </c>
      <c r="AC3670" t="s">
        <v>20668</v>
      </c>
      <c r="AD3670">
        <v>4.66</v>
      </c>
      <c r="AE3670" t="s">
        <v>20681</v>
      </c>
    </row>
    <row r="3671" spans="1:31" x14ac:dyDescent="0.3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">
        <v>20592</v>
      </c>
      <c r="U3671" s="2">
        <v>43423</v>
      </c>
      <c r="V3671">
        <v>2018</v>
      </c>
      <c r="W3671">
        <v>11</v>
      </c>
      <c r="X3671" t="s">
        <v>20669</v>
      </c>
      <c r="Y3671" t="s">
        <v>20666</v>
      </c>
      <c r="Z3671" t="s">
        <v>20641</v>
      </c>
      <c r="AA3671">
        <v>2</v>
      </c>
      <c r="AB3671" t="s">
        <v>20670</v>
      </c>
      <c r="AC3671" t="s">
        <v>20668</v>
      </c>
      <c r="AD3671">
        <v>4.66</v>
      </c>
      <c r="AE3671" t="s">
        <v>20681</v>
      </c>
    </row>
    <row r="3672" spans="1:31" x14ac:dyDescent="0.3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">
        <v>20592</v>
      </c>
      <c r="U3672" s="2">
        <v>40505</v>
      </c>
      <c r="V3672">
        <v>2010</v>
      </c>
      <c r="W3672">
        <v>11</v>
      </c>
      <c r="X3672" t="s">
        <v>20669</v>
      </c>
      <c r="Y3672" t="s">
        <v>20666</v>
      </c>
      <c r="Z3672" t="s">
        <v>20639</v>
      </c>
      <c r="AA3672">
        <v>3</v>
      </c>
      <c r="AB3672" t="s">
        <v>20670</v>
      </c>
      <c r="AC3672" t="s">
        <v>20668</v>
      </c>
      <c r="AD3672">
        <v>4.66</v>
      </c>
      <c r="AE3672" t="s">
        <v>20681</v>
      </c>
    </row>
    <row r="3673" spans="1:31" x14ac:dyDescent="0.3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">
        <v>20592</v>
      </c>
      <c r="U3673" s="2">
        <v>41600</v>
      </c>
      <c r="V3673">
        <v>2013</v>
      </c>
      <c r="W3673">
        <v>11</v>
      </c>
      <c r="X3673" t="s">
        <v>20669</v>
      </c>
      <c r="Y3673" t="s">
        <v>20666</v>
      </c>
      <c r="Z3673" t="s">
        <v>20642</v>
      </c>
      <c r="AA3673">
        <v>6</v>
      </c>
      <c r="AB3673" t="s">
        <v>20670</v>
      </c>
      <c r="AC3673" t="s">
        <v>20668</v>
      </c>
      <c r="AD3673">
        <v>4.66</v>
      </c>
      <c r="AE3673" t="s">
        <v>20681</v>
      </c>
    </row>
    <row r="3674" spans="1:31" x14ac:dyDescent="0.3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">
        <v>20592</v>
      </c>
      <c r="U3674" s="2">
        <v>43043</v>
      </c>
      <c r="V3674">
        <v>2017</v>
      </c>
      <c r="W3674">
        <v>11</v>
      </c>
      <c r="X3674" t="s">
        <v>20669</v>
      </c>
      <c r="Y3674" t="s">
        <v>20666</v>
      </c>
      <c r="Z3674" t="s">
        <v>20636</v>
      </c>
      <c r="AA3674">
        <v>7</v>
      </c>
      <c r="AB3674" t="s">
        <v>20670</v>
      </c>
      <c r="AC3674" t="s">
        <v>20668</v>
      </c>
      <c r="AD3674">
        <v>4.66</v>
      </c>
      <c r="AE3674" t="s">
        <v>20681</v>
      </c>
    </row>
    <row r="3675" spans="1:31" x14ac:dyDescent="0.3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">
        <v>20592</v>
      </c>
      <c r="U3675" s="2">
        <v>41216</v>
      </c>
      <c r="V3675">
        <v>2012</v>
      </c>
      <c r="W3675">
        <v>11</v>
      </c>
      <c r="X3675" t="s">
        <v>20669</v>
      </c>
      <c r="Y3675" t="s">
        <v>20666</v>
      </c>
      <c r="Z3675" t="s">
        <v>20636</v>
      </c>
      <c r="AA3675">
        <v>7</v>
      </c>
      <c r="AB3675" t="s">
        <v>20670</v>
      </c>
      <c r="AC3675" t="s">
        <v>20668</v>
      </c>
      <c r="AD3675">
        <v>4.66</v>
      </c>
      <c r="AE3675" t="s">
        <v>20681</v>
      </c>
    </row>
    <row r="3676" spans="1:31" x14ac:dyDescent="0.3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">
        <v>20592</v>
      </c>
      <c r="U3676" s="2">
        <v>43422</v>
      </c>
      <c r="V3676">
        <v>2018</v>
      </c>
      <c r="W3676">
        <v>11</v>
      </c>
      <c r="X3676" t="s">
        <v>20669</v>
      </c>
      <c r="Y3676" t="s">
        <v>20666</v>
      </c>
      <c r="Z3676" t="s">
        <v>20643</v>
      </c>
      <c r="AA3676">
        <v>1</v>
      </c>
      <c r="AB3676" t="s">
        <v>20670</v>
      </c>
      <c r="AC3676" t="s">
        <v>20668</v>
      </c>
      <c r="AD3676">
        <v>4.66</v>
      </c>
      <c r="AE3676" t="s">
        <v>20681</v>
      </c>
    </row>
    <row r="3677" spans="1:31" x14ac:dyDescent="0.3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">
        <v>20592</v>
      </c>
      <c r="U3677" s="2">
        <v>43413</v>
      </c>
      <c r="V3677">
        <v>2018</v>
      </c>
      <c r="W3677">
        <v>11</v>
      </c>
      <c r="X3677" t="s">
        <v>20669</v>
      </c>
      <c r="Y3677" t="s">
        <v>20666</v>
      </c>
      <c r="Z3677" t="s">
        <v>20642</v>
      </c>
      <c r="AA3677">
        <v>6</v>
      </c>
      <c r="AB3677" t="s">
        <v>20670</v>
      </c>
      <c r="AC3677" t="s">
        <v>20668</v>
      </c>
      <c r="AD3677">
        <v>4.66</v>
      </c>
      <c r="AE3677" t="s">
        <v>20681</v>
      </c>
    </row>
    <row r="3678" spans="1:31" x14ac:dyDescent="0.3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">
        <v>20592</v>
      </c>
      <c r="U3678" s="2">
        <v>42675</v>
      </c>
      <c r="V3678">
        <v>2016</v>
      </c>
      <c r="W3678">
        <v>11</v>
      </c>
      <c r="X3678" t="s">
        <v>20669</v>
      </c>
      <c r="Y3678" t="s">
        <v>20666</v>
      </c>
      <c r="Z3678" t="s">
        <v>20639</v>
      </c>
      <c r="AA3678">
        <v>3</v>
      </c>
      <c r="AB3678" t="s">
        <v>20670</v>
      </c>
      <c r="AC3678" t="s">
        <v>20668</v>
      </c>
      <c r="AD3678">
        <v>4.66</v>
      </c>
      <c r="AE3678" t="s">
        <v>20681</v>
      </c>
    </row>
    <row r="3679" spans="1:31" x14ac:dyDescent="0.3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">
        <v>20592</v>
      </c>
      <c r="U3679" s="2">
        <v>41606</v>
      </c>
      <c r="V3679">
        <v>2013</v>
      </c>
      <c r="W3679">
        <v>11</v>
      </c>
      <c r="X3679" t="s">
        <v>20669</v>
      </c>
      <c r="Y3679" t="s">
        <v>20666</v>
      </c>
      <c r="Z3679" t="s">
        <v>20640</v>
      </c>
      <c r="AA3679">
        <v>5</v>
      </c>
      <c r="AB3679" t="s">
        <v>20670</v>
      </c>
      <c r="AC3679" t="s">
        <v>20668</v>
      </c>
      <c r="AD3679">
        <v>4.66</v>
      </c>
      <c r="AE3679" t="s">
        <v>20681</v>
      </c>
    </row>
    <row r="3680" spans="1:31" x14ac:dyDescent="0.3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">
        <v>20592</v>
      </c>
      <c r="U3680" s="2">
        <v>41216</v>
      </c>
      <c r="V3680">
        <v>2012</v>
      </c>
      <c r="W3680">
        <v>11</v>
      </c>
      <c r="X3680" t="s">
        <v>20669</v>
      </c>
      <c r="Y3680" t="s">
        <v>20666</v>
      </c>
      <c r="Z3680" t="s">
        <v>20636</v>
      </c>
      <c r="AA3680">
        <v>7</v>
      </c>
      <c r="AB3680" t="s">
        <v>20670</v>
      </c>
      <c r="AC3680" t="s">
        <v>20668</v>
      </c>
      <c r="AD3680">
        <v>4.66</v>
      </c>
      <c r="AE3680" t="s">
        <v>20681</v>
      </c>
    </row>
    <row r="3681" spans="1:31" x14ac:dyDescent="0.3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">
        <v>20592</v>
      </c>
      <c r="U3681" s="2">
        <v>41963</v>
      </c>
      <c r="V3681">
        <v>2014</v>
      </c>
      <c r="W3681">
        <v>11</v>
      </c>
      <c r="X3681" t="s">
        <v>20669</v>
      </c>
      <c r="Y3681" t="s">
        <v>20666</v>
      </c>
      <c r="Z3681" t="s">
        <v>20640</v>
      </c>
      <c r="AA3681">
        <v>5</v>
      </c>
      <c r="AB3681" t="s">
        <v>20670</v>
      </c>
      <c r="AC3681" t="s">
        <v>20668</v>
      </c>
      <c r="AD3681">
        <v>4.66</v>
      </c>
      <c r="AE3681" t="s">
        <v>20681</v>
      </c>
    </row>
    <row r="3682" spans="1:31" x14ac:dyDescent="0.3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">
        <v>20592</v>
      </c>
      <c r="U3682" s="2">
        <v>41597</v>
      </c>
      <c r="V3682">
        <v>2013</v>
      </c>
      <c r="W3682">
        <v>11</v>
      </c>
      <c r="X3682" t="s">
        <v>20669</v>
      </c>
      <c r="Y3682" t="s">
        <v>20666</v>
      </c>
      <c r="Z3682" t="s">
        <v>20639</v>
      </c>
      <c r="AA3682">
        <v>3</v>
      </c>
      <c r="AB3682" t="s">
        <v>20670</v>
      </c>
      <c r="AC3682" t="s">
        <v>20668</v>
      </c>
      <c r="AD3682">
        <v>4.66</v>
      </c>
      <c r="AE3682" t="s">
        <v>20681</v>
      </c>
    </row>
    <row r="3683" spans="1:31" x14ac:dyDescent="0.3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">
        <v>20592</v>
      </c>
      <c r="U3683" s="2">
        <v>43040</v>
      </c>
      <c r="V3683">
        <v>2017</v>
      </c>
      <c r="W3683">
        <v>11</v>
      </c>
      <c r="X3683" t="s">
        <v>20669</v>
      </c>
      <c r="Y3683" t="s">
        <v>20666</v>
      </c>
      <c r="Z3683" t="s">
        <v>20646</v>
      </c>
      <c r="AA3683">
        <v>4</v>
      </c>
      <c r="AB3683" t="s">
        <v>20670</v>
      </c>
      <c r="AC3683" t="s">
        <v>20668</v>
      </c>
      <c r="AD3683">
        <v>4.66</v>
      </c>
      <c r="AE3683" t="s">
        <v>20681</v>
      </c>
    </row>
    <row r="3684" spans="1:31" x14ac:dyDescent="0.3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">
        <v>20592</v>
      </c>
      <c r="U3684" s="2">
        <v>41238</v>
      </c>
      <c r="V3684">
        <v>2012</v>
      </c>
      <c r="W3684">
        <v>11</v>
      </c>
      <c r="X3684" t="s">
        <v>20669</v>
      </c>
      <c r="Y3684" t="s">
        <v>20666</v>
      </c>
      <c r="Z3684" t="s">
        <v>20643</v>
      </c>
      <c r="AA3684">
        <v>1</v>
      </c>
      <c r="AB3684" t="s">
        <v>20670</v>
      </c>
      <c r="AC3684" t="s">
        <v>20668</v>
      </c>
      <c r="AD3684">
        <v>4.66</v>
      </c>
      <c r="AE3684" t="s">
        <v>20681</v>
      </c>
    </row>
    <row r="3685" spans="1:31" x14ac:dyDescent="0.3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">
        <v>20592</v>
      </c>
      <c r="U3685" s="2">
        <v>41227</v>
      </c>
      <c r="V3685">
        <v>2012</v>
      </c>
      <c r="W3685">
        <v>11</v>
      </c>
      <c r="X3685" t="s">
        <v>20669</v>
      </c>
      <c r="Y3685" t="s">
        <v>20666</v>
      </c>
      <c r="Z3685" t="s">
        <v>20646</v>
      </c>
      <c r="AA3685">
        <v>4</v>
      </c>
      <c r="AB3685" t="s">
        <v>20670</v>
      </c>
      <c r="AC3685" t="s">
        <v>20668</v>
      </c>
      <c r="AD3685">
        <v>4.66</v>
      </c>
      <c r="AE3685" t="s">
        <v>20681</v>
      </c>
    </row>
    <row r="3686" spans="1:31" x14ac:dyDescent="0.3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">
        <v>20592</v>
      </c>
      <c r="U3686" s="2">
        <v>42327</v>
      </c>
      <c r="V3686">
        <v>2015</v>
      </c>
      <c r="W3686">
        <v>11</v>
      </c>
      <c r="X3686" t="s">
        <v>20669</v>
      </c>
      <c r="Y3686" t="s">
        <v>20666</v>
      </c>
      <c r="Z3686" t="s">
        <v>20640</v>
      </c>
      <c r="AA3686">
        <v>5</v>
      </c>
      <c r="AB3686" t="s">
        <v>20670</v>
      </c>
      <c r="AC3686" t="s">
        <v>20668</v>
      </c>
      <c r="AD3686">
        <v>4.66</v>
      </c>
      <c r="AE3686" t="s">
        <v>20681</v>
      </c>
    </row>
    <row r="3687" spans="1:31" x14ac:dyDescent="0.3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">
        <v>20592</v>
      </c>
      <c r="U3687" s="2">
        <v>41597</v>
      </c>
      <c r="V3687">
        <v>2013</v>
      </c>
      <c r="W3687">
        <v>11</v>
      </c>
      <c r="X3687" t="s">
        <v>20669</v>
      </c>
      <c r="Y3687" t="s">
        <v>20666</v>
      </c>
      <c r="Z3687" t="s">
        <v>20639</v>
      </c>
      <c r="AA3687">
        <v>3</v>
      </c>
      <c r="AB3687" t="s">
        <v>20670</v>
      </c>
      <c r="AC3687" t="s">
        <v>20668</v>
      </c>
      <c r="AD3687">
        <v>4.66</v>
      </c>
      <c r="AE3687" t="s">
        <v>20681</v>
      </c>
    </row>
    <row r="3688" spans="1:31" x14ac:dyDescent="0.3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">
        <v>20592</v>
      </c>
      <c r="U3688" s="2">
        <v>43407</v>
      </c>
      <c r="V3688">
        <v>2018</v>
      </c>
      <c r="W3688">
        <v>11</v>
      </c>
      <c r="X3688" t="s">
        <v>20669</v>
      </c>
      <c r="Y3688" t="s">
        <v>20666</v>
      </c>
      <c r="Z3688" t="s">
        <v>20636</v>
      </c>
      <c r="AA3688">
        <v>7</v>
      </c>
      <c r="AB3688" t="s">
        <v>20670</v>
      </c>
      <c r="AC3688" t="s">
        <v>20668</v>
      </c>
      <c r="AD3688">
        <v>4.66</v>
      </c>
      <c r="AE3688" t="s">
        <v>20681</v>
      </c>
    </row>
    <row r="3689" spans="1:31" x14ac:dyDescent="0.3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">
        <v>20592</v>
      </c>
      <c r="U3689" s="2">
        <v>40495</v>
      </c>
      <c r="V3689">
        <v>2010</v>
      </c>
      <c r="W3689">
        <v>11</v>
      </c>
      <c r="X3689" t="s">
        <v>20669</v>
      </c>
      <c r="Y3689" t="s">
        <v>20666</v>
      </c>
      <c r="Z3689" t="s">
        <v>20636</v>
      </c>
      <c r="AA3689">
        <v>7</v>
      </c>
      <c r="AB3689" t="s">
        <v>20670</v>
      </c>
      <c r="AC3689" t="s">
        <v>20668</v>
      </c>
      <c r="AD3689">
        <v>4.66</v>
      </c>
      <c r="AE3689" t="s">
        <v>20681</v>
      </c>
    </row>
    <row r="3690" spans="1:31" x14ac:dyDescent="0.3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">
        <v>20592</v>
      </c>
      <c r="U3690" s="2">
        <v>41223</v>
      </c>
      <c r="V3690">
        <v>2012</v>
      </c>
      <c r="W3690">
        <v>11</v>
      </c>
      <c r="X3690" t="s">
        <v>20669</v>
      </c>
      <c r="Y3690" t="s">
        <v>20666</v>
      </c>
      <c r="Z3690" t="s">
        <v>20636</v>
      </c>
      <c r="AA3690">
        <v>7</v>
      </c>
      <c r="AB3690" t="s">
        <v>20670</v>
      </c>
      <c r="AC3690" t="s">
        <v>20668</v>
      </c>
      <c r="AD3690">
        <v>4.66</v>
      </c>
      <c r="AE3690" t="s">
        <v>20681</v>
      </c>
    </row>
    <row r="3691" spans="1:31" x14ac:dyDescent="0.3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">
        <v>20592</v>
      </c>
      <c r="U3691" s="2">
        <v>43060</v>
      </c>
      <c r="V3691">
        <v>2017</v>
      </c>
      <c r="W3691">
        <v>11</v>
      </c>
      <c r="X3691" t="s">
        <v>20669</v>
      </c>
      <c r="Y3691" t="s">
        <v>20666</v>
      </c>
      <c r="Z3691" t="s">
        <v>20639</v>
      </c>
      <c r="AA3691">
        <v>3</v>
      </c>
      <c r="AB3691" t="s">
        <v>20670</v>
      </c>
      <c r="AC3691" t="s">
        <v>20668</v>
      </c>
      <c r="AD3691">
        <v>4.66</v>
      </c>
      <c r="AE3691" t="s">
        <v>20681</v>
      </c>
    </row>
    <row r="3692" spans="1:31" x14ac:dyDescent="0.3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">
        <v>20592</v>
      </c>
      <c r="U3692" s="2">
        <v>42329</v>
      </c>
      <c r="V3692">
        <v>2015</v>
      </c>
      <c r="W3692">
        <v>11</v>
      </c>
      <c r="X3692" t="s">
        <v>20669</v>
      </c>
      <c r="Y3692" t="s">
        <v>20666</v>
      </c>
      <c r="Z3692" t="s">
        <v>20636</v>
      </c>
      <c r="AA3692">
        <v>7</v>
      </c>
      <c r="AB3692" t="s">
        <v>20670</v>
      </c>
      <c r="AC3692" t="s">
        <v>20668</v>
      </c>
      <c r="AD3692">
        <v>4.66</v>
      </c>
      <c r="AE3692" t="s">
        <v>20681</v>
      </c>
    </row>
    <row r="3693" spans="1:31" x14ac:dyDescent="0.3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">
        <v>20592</v>
      </c>
      <c r="U3693" s="2">
        <v>41966</v>
      </c>
      <c r="V3693">
        <v>2014</v>
      </c>
      <c r="W3693">
        <v>11</v>
      </c>
      <c r="X3693" t="s">
        <v>20669</v>
      </c>
      <c r="Y3693" t="s">
        <v>20666</v>
      </c>
      <c r="Z3693" t="s">
        <v>20643</v>
      </c>
      <c r="AA3693">
        <v>1</v>
      </c>
      <c r="AB3693" t="s">
        <v>20670</v>
      </c>
      <c r="AC3693" t="s">
        <v>20668</v>
      </c>
      <c r="AD3693">
        <v>4.66</v>
      </c>
      <c r="AE3693" t="s">
        <v>20681</v>
      </c>
    </row>
    <row r="3694" spans="1:31" x14ac:dyDescent="0.3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">
        <v>20592</v>
      </c>
      <c r="U3694" s="2">
        <v>42329</v>
      </c>
      <c r="V3694">
        <v>2015</v>
      </c>
      <c r="W3694">
        <v>11</v>
      </c>
      <c r="X3694" t="s">
        <v>20669</v>
      </c>
      <c r="Y3694" t="s">
        <v>20666</v>
      </c>
      <c r="Z3694" t="s">
        <v>20636</v>
      </c>
      <c r="AA3694">
        <v>7</v>
      </c>
      <c r="AB3694" t="s">
        <v>20670</v>
      </c>
      <c r="AC3694" t="s">
        <v>20668</v>
      </c>
      <c r="AD3694">
        <v>4.66</v>
      </c>
      <c r="AE3694" t="s">
        <v>20681</v>
      </c>
    </row>
    <row r="3695" spans="1:31" x14ac:dyDescent="0.3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">
        <v>20592</v>
      </c>
      <c r="U3695" s="2">
        <v>43401</v>
      </c>
      <c r="V3695">
        <v>2018</v>
      </c>
      <c r="W3695">
        <v>10</v>
      </c>
      <c r="X3695" t="s">
        <v>20671</v>
      </c>
      <c r="Y3695" t="s">
        <v>20666</v>
      </c>
      <c r="Z3695" t="s">
        <v>20643</v>
      </c>
      <c r="AA3695">
        <v>1</v>
      </c>
      <c r="AB3695" t="s">
        <v>20672</v>
      </c>
      <c r="AC3695" t="s">
        <v>20668</v>
      </c>
      <c r="AD3695">
        <v>4.66</v>
      </c>
      <c r="AE3695" t="s">
        <v>20681</v>
      </c>
    </row>
    <row r="3696" spans="1:31" x14ac:dyDescent="0.3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">
        <v>20592</v>
      </c>
      <c r="U3696" s="2">
        <v>40472</v>
      </c>
      <c r="V3696">
        <v>2010</v>
      </c>
      <c r="W3696">
        <v>10</v>
      </c>
      <c r="X3696" t="s">
        <v>20671</v>
      </c>
      <c r="Y3696" t="s">
        <v>20666</v>
      </c>
      <c r="Z3696" t="s">
        <v>20640</v>
      </c>
      <c r="AA3696">
        <v>5</v>
      </c>
      <c r="AB3696" t="s">
        <v>20672</v>
      </c>
      <c r="AC3696" t="s">
        <v>20668</v>
      </c>
      <c r="AD3696">
        <v>4.66</v>
      </c>
      <c r="AE3696" t="s">
        <v>20681</v>
      </c>
    </row>
    <row r="3697" spans="1:31" x14ac:dyDescent="0.3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">
        <v>20592</v>
      </c>
      <c r="U3697" s="2">
        <v>42288</v>
      </c>
      <c r="V3697">
        <v>2015</v>
      </c>
      <c r="W3697">
        <v>10</v>
      </c>
      <c r="X3697" t="s">
        <v>20671</v>
      </c>
      <c r="Y3697" t="s">
        <v>20666</v>
      </c>
      <c r="Z3697" t="s">
        <v>20643</v>
      </c>
      <c r="AA3697">
        <v>1</v>
      </c>
      <c r="AB3697" t="s">
        <v>20672</v>
      </c>
      <c r="AC3697" t="s">
        <v>20668</v>
      </c>
      <c r="AD3697">
        <v>4.66</v>
      </c>
      <c r="AE3697" t="s">
        <v>20681</v>
      </c>
    </row>
    <row r="3698" spans="1:31" x14ac:dyDescent="0.3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">
        <v>20592</v>
      </c>
      <c r="U3698" s="2">
        <v>40461</v>
      </c>
      <c r="V3698">
        <v>2010</v>
      </c>
      <c r="W3698">
        <v>10</v>
      </c>
      <c r="X3698" t="s">
        <v>20671</v>
      </c>
      <c r="Y3698" t="s">
        <v>20666</v>
      </c>
      <c r="Z3698" t="s">
        <v>20643</v>
      </c>
      <c r="AA3698">
        <v>1</v>
      </c>
      <c r="AB3698" t="s">
        <v>20672</v>
      </c>
      <c r="AC3698" t="s">
        <v>20668</v>
      </c>
      <c r="AD3698">
        <v>4.66</v>
      </c>
      <c r="AE3698" t="s">
        <v>20681</v>
      </c>
    </row>
    <row r="3699" spans="1:31" x14ac:dyDescent="0.3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">
        <v>20592</v>
      </c>
      <c r="U3699" s="2">
        <v>42305</v>
      </c>
      <c r="V3699">
        <v>2015</v>
      </c>
      <c r="W3699">
        <v>10</v>
      </c>
      <c r="X3699" t="s">
        <v>20671</v>
      </c>
      <c r="Y3699" t="s">
        <v>20666</v>
      </c>
      <c r="Z3699" t="s">
        <v>20646</v>
      </c>
      <c r="AA3699">
        <v>4</v>
      </c>
      <c r="AB3699" t="s">
        <v>20672</v>
      </c>
      <c r="AC3699" t="s">
        <v>20668</v>
      </c>
      <c r="AD3699">
        <v>4.66</v>
      </c>
      <c r="AE3699" t="s">
        <v>20681</v>
      </c>
    </row>
    <row r="3700" spans="1:31" x14ac:dyDescent="0.3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">
        <v>20592</v>
      </c>
      <c r="U3700" s="2">
        <v>43390</v>
      </c>
      <c r="V3700">
        <v>2018</v>
      </c>
      <c r="W3700">
        <v>10</v>
      </c>
      <c r="X3700" t="s">
        <v>20671</v>
      </c>
      <c r="Y3700" t="s">
        <v>20666</v>
      </c>
      <c r="Z3700" t="s">
        <v>20646</v>
      </c>
      <c r="AA3700">
        <v>4</v>
      </c>
      <c r="AB3700" t="s">
        <v>20672</v>
      </c>
      <c r="AC3700" t="s">
        <v>20668</v>
      </c>
      <c r="AD3700">
        <v>4.66</v>
      </c>
      <c r="AE3700" t="s">
        <v>20681</v>
      </c>
    </row>
    <row r="3701" spans="1:31" x14ac:dyDescent="0.3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">
        <v>20592</v>
      </c>
      <c r="U3701" s="2">
        <v>40461</v>
      </c>
      <c r="V3701">
        <v>2010</v>
      </c>
      <c r="W3701">
        <v>10</v>
      </c>
      <c r="X3701" t="s">
        <v>20671</v>
      </c>
      <c r="Y3701" t="s">
        <v>20666</v>
      </c>
      <c r="Z3701" t="s">
        <v>20643</v>
      </c>
      <c r="AA3701">
        <v>1</v>
      </c>
      <c r="AB3701" t="s">
        <v>20672</v>
      </c>
      <c r="AC3701" t="s">
        <v>20668</v>
      </c>
      <c r="AD3701">
        <v>4.66</v>
      </c>
      <c r="AE3701" t="s">
        <v>20681</v>
      </c>
    </row>
    <row r="3702" spans="1:31" x14ac:dyDescent="0.3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">
        <v>20592</v>
      </c>
      <c r="U3702" s="2">
        <v>43387</v>
      </c>
      <c r="V3702">
        <v>2018</v>
      </c>
      <c r="W3702">
        <v>10</v>
      </c>
      <c r="X3702" t="s">
        <v>20671</v>
      </c>
      <c r="Y3702" t="s">
        <v>20666</v>
      </c>
      <c r="Z3702" t="s">
        <v>20643</v>
      </c>
      <c r="AA3702">
        <v>1</v>
      </c>
      <c r="AB3702" t="s">
        <v>20672</v>
      </c>
      <c r="AC3702" t="s">
        <v>20668</v>
      </c>
      <c r="AD3702">
        <v>4.66</v>
      </c>
      <c r="AE3702" t="s">
        <v>20681</v>
      </c>
    </row>
    <row r="3703" spans="1:31" x14ac:dyDescent="0.3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">
        <v>20592</v>
      </c>
      <c r="U3703" s="2">
        <v>40470</v>
      </c>
      <c r="V3703">
        <v>2010</v>
      </c>
      <c r="W3703">
        <v>10</v>
      </c>
      <c r="X3703" t="s">
        <v>20671</v>
      </c>
      <c r="Y3703" t="s">
        <v>20666</v>
      </c>
      <c r="Z3703" t="s">
        <v>20639</v>
      </c>
      <c r="AA3703">
        <v>3</v>
      </c>
      <c r="AB3703" t="s">
        <v>20672</v>
      </c>
      <c r="AC3703" t="s">
        <v>20668</v>
      </c>
      <c r="AD3703">
        <v>4.66</v>
      </c>
      <c r="AE3703" t="s">
        <v>20681</v>
      </c>
    </row>
    <row r="3704" spans="1:31" x14ac:dyDescent="0.3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">
        <v>20592</v>
      </c>
      <c r="U3704" s="2">
        <v>42667</v>
      </c>
      <c r="V3704">
        <v>2016</v>
      </c>
      <c r="W3704">
        <v>10</v>
      </c>
      <c r="X3704" t="s">
        <v>20671</v>
      </c>
      <c r="Y3704" t="s">
        <v>20666</v>
      </c>
      <c r="Z3704" t="s">
        <v>20641</v>
      </c>
      <c r="AA3704">
        <v>2</v>
      </c>
      <c r="AB3704" t="s">
        <v>20672</v>
      </c>
      <c r="AC3704" t="s">
        <v>20668</v>
      </c>
      <c r="AD3704">
        <v>4.66</v>
      </c>
      <c r="AE3704" t="s">
        <v>20681</v>
      </c>
    </row>
    <row r="3705" spans="1:31" x14ac:dyDescent="0.3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">
        <v>20592</v>
      </c>
      <c r="U3705" s="2">
        <v>42279</v>
      </c>
      <c r="V3705">
        <v>2015</v>
      </c>
      <c r="W3705">
        <v>10</v>
      </c>
      <c r="X3705" t="s">
        <v>20671</v>
      </c>
      <c r="Y3705" t="s">
        <v>20666</v>
      </c>
      <c r="Z3705" t="s">
        <v>20642</v>
      </c>
      <c r="AA3705">
        <v>6</v>
      </c>
      <c r="AB3705" t="s">
        <v>20672</v>
      </c>
      <c r="AC3705" t="s">
        <v>20668</v>
      </c>
      <c r="AD3705">
        <v>4.66</v>
      </c>
      <c r="AE3705" t="s">
        <v>20681</v>
      </c>
    </row>
    <row r="3706" spans="1:31" x14ac:dyDescent="0.3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">
        <v>20592</v>
      </c>
      <c r="U3706" s="2">
        <v>43375</v>
      </c>
      <c r="V3706">
        <v>2018</v>
      </c>
      <c r="W3706">
        <v>10</v>
      </c>
      <c r="X3706" t="s">
        <v>20671</v>
      </c>
      <c r="Y3706" t="s">
        <v>20666</v>
      </c>
      <c r="Z3706" t="s">
        <v>20639</v>
      </c>
      <c r="AA3706">
        <v>3</v>
      </c>
      <c r="AB3706" t="s">
        <v>20672</v>
      </c>
      <c r="AC3706" t="s">
        <v>20668</v>
      </c>
      <c r="AD3706">
        <v>4.66</v>
      </c>
      <c r="AE3706" t="s">
        <v>20681</v>
      </c>
    </row>
    <row r="3707" spans="1:31" x14ac:dyDescent="0.3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">
        <v>20592</v>
      </c>
      <c r="U3707" s="2">
        <v>40453</v>
      </c>
      <c r="V3707">
        <v>2010</v>
      </c>
      <c r="W3707">
        <v>10</v>
      </c>
      <c r="X3707" t="s">
        <v>20671</v>
      </c>
      <c r="Y3707" t="s">
        <v>20666</v>
      </c>
      <c r="Z3707" t="s">
        <v>20636</v>
      </c>
      <c r="AA3707">
        <v>7</v>
      </c>
      <c r="AB3707" t="s">
        <v>20672</v>
      </c>
      <c r="AC3707" t="s">
        <v>20668</v>
      </c>
      <c r="AD3707">
        <v>4.66</v>
      </c>
      <c r="AE3707" t="s">
        <v>20681</v>
      </c>
    </row>
    <row r="3708" spans="1:31" x14ac:dyDescent="0.3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">
        <v>20592</v>
      </c>
      <c r="U3708" s="2">
        <v>41920</v>
      </c>
      <c r="V3708">
        <v>2014</v>
      </c>
      <c r="W3708">
        <v>10</v>
      </c>
      <c r="X3708" t="s">
        <v>20671</v>
      </c>
      <c r="Y3708" t="s">
        <v>20666</v>
      </c>
      <c r="Z3708" t="s">
        <v>20646</v>
      </c>
      <c r="AA3708">
        <v>4</v>
      </c>
      <c r="AB3708" t="s">
        <v>20672</v>
      </c>
      <c r="AC3708" t="s">
        <v>20668</v>
      </c>
      <c r="AD3708">
        <v>4.66</v>
      </c>
      <c r="AE3708" t="s">
        <v>20681</v>
      </c>
    </row>
    <row r="3709" spans="1:31" x14ac:dyDescent="0.3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">
        <v>20592</v>
      </c>
      <c r="U3709" s="2">
        <v>41919</v>
      </c>
      <c r="V3709">
        <v>2014</v>
      </c>
      <c r="W3709">
        <v>10</v>
      </c>
      <c r="X3709" t="s">
        <v>20671</v>
      </c>
      <c r="Y3709" t="s">
        <v>20666</v>
      </c>
      <c r="Z3709" t="s">
        <v>20639</v>
      </c>
      <c r="AA3709">
        <v>3</v>
      </c>
      <c r="AB3709" t="s">
        <v>20672</v>
      </c>
      <c r="AC3709" t="s">
        <v>20668</v>
      </c>
      <c r="AD3709">
        <v>4.66</v>
      </c>
      <c r="AE3709" t="s">
        <v>20681</v>
      </c>
    </row>
    <row r="3710" spans="1:31" x14ac:dyDescent="0.3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">
        <v>20592</v>
      </c>
      <c r="U3710" s="2">
        <v>40469</v>
      </c>
      <c r="V3710">
        <v>2010</v>
      </c>
      <c r="W3710">
        <v>10</v>
      </c>
      <c r="X3710" t="s">
        <v>20671</v>
      </c>
      <c r="Y3710" t="s">
        <v>20666</v>
      </c>
      <c r="Z3710" t="s">
        <v>20641</v>
      </c>
      <c r="AA3710">
        <v>2</v>
      </c>
      <c r="AB3710" t="s">
        <v>20672</v>
      </c>
      <c r="AC3710" t="s">
        <v>20668</v>
      </c>
      <c r="AD3710">
        <v>4.66</v>
      </c>
      <c r="AE3710" t="s">
        <v>20681</v>
      </c>
    </row>
    <row r="3711" spans="1:31" x14ac:dyDescent="0.3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">
        <v>20592</v>
      </c>
      <c r="U3711" s="2">
        <v>41191</v>
      </c>
      <c r="V3711">
        <v>2012</v>
      </c>
      <c r="W3711">
        <v>10</v>
      </c>
      <c r="X3711" t="s">
        <v>20671</v>
      </c>
      <c r="Y3711" t="s">
        <v>20666</v>
      </c>
      <c r="Z3711" t="s">
        <v>20639</v>
      </c>
      <c r="AA3711">
        <v>3</v>
      </c>
      <c r="AB3711" t="s">
        <v>20672</v>
      </c>
      <c r="AC3711" t="s">
        <v>20668</v>
      </c>
      <c r="AD3711">
        <v>4.66</v>
      </c>
      <c r="AE3711" t="s">
        <v>20681</v>
      </c>
    </row>
    <row r="3712" spans="1:31" x14ac:dyDescent="0.3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">
        <v>20592</v>
      </c>
      <c r="U3712" s="2">
        <v>42301</v>
      </c>
      <c r="V3712">
        <v>2015</v>
      </c>
      <c r="W3712">
        <v>10</v>
      </c>
      <c r="X3712" t="s">
        <v>20671</v>
      </c>
      <c r="Y3712" t="s">
        <v>20666</v>
      </c>
      <c r="Z3712" t="s">
        <v>20636</v>
      </c>
      <c r="AA3712">
        <v>7</v>
      </c>
      <c r="AB3712" t="s">
        <v>20672</v>
      </c>
      <c r="AC3712" t="s">
        <v>20668</v>
      </c>
      <c r="AD3712">
        <v>4.66</v>
      </c>
      <c r="AE3712" t="s">
        <v>20681</v>
      </c>
    </row>
    <row r="3713" spans="1:31" x14ac:dyDescent="0.3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">
        <v>20592</v>
      </c>
      <c r="U3713" s="2">
        <v>41915</v>
      </c>
      <c r="V3713">
        <v>2014</v>
      </c>
      <c r="W3713">
        <v>10</v>
      </c>
      <c r="X3713" t="s">
        <v>20671</v>
      </c>
      <c r="Y3713" t="s">
        <v>20666</v>
      </c>
      <c r="Z3713" t="s">
        <v>20642</v>
      </c>
      <c r="AA3713">
        <v>6</v>
      </c>
      <c r="AB3713" t="s">
        <v>20672</v>
      </c>
      <c r="AC3713" t="s">
        <v>20668</v>
      </c>
      <c r="AD3713">
        <v>4.66</v>
      </c>
      <c r="AE3713" t="s">
        <v>20681</v>
      </c>
    </row>
    <row r="3714" spans="1:31" x14ac:dyDescent="0.3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">
        <v>20592</v>
      </c>
      <c r="U3714" s="2">
        <v>42663</v>
      </c>
      <c r="V3714">
        <v>2016</v>
      </c>
      <c r="W3714">
        <v>10</v>
      </c>
      <c r="X3714" t="s">
        <v>20671</v>
      </c>
      <c r="Y3714" t="s">
        <v>20666</v>
      </c>
      <c r="Z3714" t="s">
        <v>20640</v>
      </c>
      <c r="AA3714">
        <v>5</v>
      </c>
      <c r="AB3714" t="s">
        <v>20672</v>
      </c>
      <c r="AC3714" t="s">
        <v>20668</v>
      </c>
      <c r="AD3714">
        <v>4.66</v>
      </c>
      <c r="AE3714" t="s">
        <v>20681</v>
      </c>
    </row>
    <row r="3715" spans="1:31" x14ac:dyDescent="0.3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">
        <v>20592</v>
      </c>
      <c r="U3715" s="2">
        <v>43400</v>
      </c>
      <c r="V3715">
        <v>2018</v>
      </c>
      <c r="W3715">
        <v>10</v>
      </c>
      <c r="X3715" t="s">
        <v>20671</v>
      </c>
      <c r="Y3715" t="s">
        <v>20666</v>
      </c>
      <c r="Z3715" t="s">
        <v>20636</v>
      </c>
      <c r="AA3715">
        <v>7</v>
      </c>
      <c r="AB3715" t="s">
        <v>20672</v>
      </c>
      <c r="AC3715" t="s">
        <v>20668</v>
      </c>
      <c r="AD3715">
        <v>4.66</v>
      </c>
      <c r="AE3715" t="s">
        <v>20681</v>
      </c>
    </row>
    <row r="3716" spans="1:31" x14ac:dyDescent="0.3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">
        <v>20592</v>
      </c>
      <c r="U3716" s="2">
        <v>42667</v>
      </c>
      <c r="V3716">
        <v>2016</v>
      </c>
      <c r="W3716">
        <v>10</v>
      </c>
      <c r="X3716" t="s">
        <v>20671</v>
      </c>
      <c r="Y3716" t="s">
        <v>20666</v>
      </c>
      <c r="Z3716" t="s">
        <v>20641</v>
      </c>
      <c r="AA3716">
        <v>2</v>
      </c>
      <c r="AB3716" t="s">
        <v>20672</v>
      </c>
      <c r="AC3716" t="s">
        <v>20668</v>
      </c>
      <c r="AD3716">
        <v>4.66</v>
      </c>
      <c r="AE3716" t="s">
        <v>20681</v>
      </c>
    </row>
    <row r="3717" spans="1:31" x14ac:dyDescent="0.3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">
        <v>20592</v>
      </c>
      <c r="U3717" s="2">
        <v>43026</v>
      </c>
      <c r="V3717">
        <v>2017</v>
      </c>
      <c r="W3717">
        <v>10</v>
      </c>
      <c r="X3717" t="s">
        <v>20671</v>
      </c>
      <c r="Y3717" t="s">
        <v>20666</v>
      </c>
      <c r="Z3717" t="s">
        <v>20646</v>
      </c>
      <c r="AA3717">
        <v>4</v>
      </c>
      <c r="AB3717" t="s">
        <v>20672</v>
      </c>
      <c r="AC3717" t="s">
        <v>20668</v>
      </c>
      <c r="AD3717">
        <v>4.66</v>
      </c>
      <c r="AE3717" t="s">
        <v>20681</v>
      </c>
    </row>
    <row r="3718" spans="1:31" x14ac:dyDescent="0.3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">
        <v>20592</v>
      </c>
      <c r="U3718" s="2">
        <v>40469</v>
      </c>
      <c r="V3718">
        <v>2010</v>
      </c>
      <c r="W3718">
        <v>10</v>
      </c>
      <c r="X3718" t="s">
        <v>20671</v>
      </c>
      <c r="Y3718" t="s">
        <v>20666</v>
      </c>
      <c r="Z3718" t="s">
        <v>20641</v>
      </c>
      <c r="AA3718">
        <v>2</v>
      </c>
      <c r="AB3718" t="s">
        <v>20672</v>
      </c>
      <c r="AC3718" t="s">
        <v>20668</v>
      </c>
      <c r="AD3718">
        <v>4.66</v>
      </c>
      <c r="AE3718" t="s">
        <v>20681</v>
      </c>
    </row>
    <row r="3719" spans="1:31" x14ac:dyDescent="0.3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">
        <v>20592</v>
      </c>
      <c r="U3719" s="2">
        <v>41210</v>
      </c>
      <c r="V3719">
        <v>2012</v>
      </c>
      <c r="W3719">
        <v>10</v>
      </c>
      <c r="X3719" t="s">
        <v>20671</v>
      </c>
      <c r="Y3719" t="s">
        <v>20666</v>
      </c>
      <c r="Z3719" t="s">
        <v>20643</v>
      </c>
      <c r="AA3719">
        <v>1</v>
      </c>
      <c r="AB3719" t="s">
        <v>20672</v>
      </c>
      <c r="AC3719" t="s">
        <v>20668</v>
      </c>
      <c r="AD3719">
        <v>4.66</v>
      </c>
      <c r="AE3719" t="s">
        <v>20681</v>
      </c>
    </row>
    <row r="3720" spans="1:31" x14ac:dyDescent="0.3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">
        <v>20592</v>
      </c>
      <c r="U3720" s="2">
        <v>42287</v>
      </c>
      <c r="V3720">
        <v>2015</v>
      </c>
      <c r="W3720">
        <v>10</v>
      </c>
      <c r="X3720" t="s">
        <v>20671</v>
      </c>
      <c r="Y3720" t="s">
        <v>20666</v>
      </c>
      <c r="Z3720" t="s">
        <v>20636</v>
      </c>
      <c r="AA3720">
        <v>7</v>
      </c>
      <c r="AB3720" t="s">
        <v>20672</v>
      </c>
      <c r="AC3720" t="s">
        <v>20668</v>
      </c>
      <c r="AD3720">
        <v>4.66</v>
      </c>
      <c r="AE3720" t="s">
        <v>20681</v>
      </c>
    </row>
    <row r="3721" spans="1:31" x14ac:dyDescent="0.3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">
        <v>20592</v>
      </c>
      <c r="U3721" s="2">
        <v>42296</v>
      </c>
      <c r="V3721">
        <v>2015</v>
      </c>
      <c r="W3721">
        <v>10</v>
      </c>
      <c r="X3721" t="s">
        <v>20671</v>
      </c>
      <c r="Y3721" t="s">
        <v>20666</v>
      </c>
      <c r="Z3721" t="s">
        <v>20641</v>
      </c>
      <c r="AA3721">
        <v>2</v>
      </c>
      <c r="AB3721" t="s">
        <v>20672</v>
      </c>
      <c r="AC3721" t="s">
        <v>20668</v>
      </c>
      <c r="AD3721">
        <v>4.66</v>
      </c>
      <c r="AE3721" t="s">
        <v>20681</v>
      </c>
    </row>
    <row r="3722" spans="1:31" x14ac:dyDescent="0.3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">
        <v>20592</v>
      </c>
      <c r="U3722" s="2">
        <v>41190</v>
      </c>
      <c r="V3722">
        <v>2012</v>
      </c>
      <c r="W3722">
        <v>10</v>
      </c>
      <c r="X3722" t="s">
        <v>20671</v>
      </c>
      <c r="Y3722" t="s">
        <v>20666</v>
      </c>
      <c r="Z3722" t="s">
        <v>20641</v>
      </c>
      <c r="AA3722">
        <v>2</v>
      </c>
      <c r="AB3722" t="s">
        <v>20672</v>
      </c>
      <c r="AC3722" t="s">
        <v>20668</v>
      </c>
      <c r="AD3722">
        <v>4.66</v>
      </c>
      <c r="AE3722" t="s">
        <v>20681</v>
      </c>
    </row>
    <row r="3723" spans="1:31" x14ac:dyDescent="0.3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">
        <v>20592</v>
      </c>
      <c r="U3723" s="2">
        <v>41195</v>
      </c>
      <c r="V3723">
        <v>2012</v>
      </c>
      <c r="W3723">
        <v>10</v>
      </c>
      <c r="X3723" t="s">
        <v>20671</v>
      </c>
      <c r="Y3723" t="s">
        <v>20666</v>
      </c>
      <c r="Z3723" t="s">
        <v>20636</v>
      </c>
      <c r="AA3723">
        <v>7</v>
      </c>
      <c r="AB3723" t="s">
        <v>20672</v>
      </c>
      <c r="AC3723" t="s">
        <v>20668</v>
      </c>
      <c r="AD3723">
        <v>4.66</v>
      </c>
      <c r="AE3723" t="s">
        <v>20681</v>
      </c>
    </row>
    <row r="3724" spans="1:31" x14ac:dyDescent="0.3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">
        <v>20592</v>
      </c>
      <c r="U3724" s="2">
        <v>42283</v>
      </c>
      <c r="V3724">
        <v>2015</v>
      </c>
      <c r="W3724">
        <v>10</v>
      </c>
      <c r="X3724" t="s">
        <v>20671</v>
      </c>
      <c r="Y3724" t="s">
        <v>20666</v>
      </c>
      <c r="Z3724" t="s">
        <v>20639</v>
      </c>
      <c r="AA3724">
        <v>3</v>
      </c>
      <c r="AB3724" t="s">
        <v>20672</v>
      </c>
      <c r="AC3724" t="s">
        <v>20668</v>
      </c>
      <c r="AD3724">
        <v>4.66</v>
      </c>
      <c r="AE3724" t="s">
        <v>20681</v>
      </c>
    </row>
    <row r="3725" spans="1:31" x14ac:dyDescent="0.3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">
        <v>20592</v>
      </c>
      <c r="U3725" s="2">
        <v>41192</v>
      </c>
      <c r="V3725">
        <v>2012</v>
      </c>
      <c r="W3725">
        <v>10</v>
      </c>
      <c r="X3725" t="s">
        <v>20671</v>
      </c>
      <c r="Y3725" t="s">
        <v>20666</v>
      </c>
      <c r="Z3725" t="s">
        <v>20646</v>
      </c>
      <c r="AA3725">
        <v>4</v>
      </c>
      <c r="AB3725" t="s">
        <v>20672</v>
      </c>
      <c r="AC3725" t="s">
        <v>20668</v>
      </c>
      <c r="AD3725">
        <v>4.66</v>
      </c>
      <c r="AE3725" t="s">
        <v>20681</v>
      </c>
    </row>
    <row r="3726" spans="1:31" x14ac:dyDescent="0.3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">
        <v>20592</v>
      </c>
      <c r="U3726" s="2">
        <v>43374</v>
      </c>
      <c r="V3726">
        <v>2018</v>
      </c>
      <c r="W3726">
        <v>10</v>
      </c>
      <c r="X3726" t="s">
        <v>20671</v>
      </c>
      <c r="Y3726" t="s">
        <v>20666</v>
      </c>
      <c r="Z3726" t="s">
        <v>20641</v>
      </c>
      <c r="AA3726">
        <v>2</v>
      </c>
      <c r="AB3726" t="s">
        <v>20672</v>
      </c>
      <c r="AC3726" t="s">
        <v>20668</v>
      </c>
      <c r="AD3726">
        <v>4.66</v>
      </c>
      <c r="AE3726" t="s">
        <v>20681</v>
      </c>
    </row>
    <row r="3727" spans="1:31" x14ac:dyDescent="0.3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">
        <v>20592</v>
      </c>
      <c r="U3727" s="2">
        <v>43391</v>
      </c>
      <c r="V3727">
        <v>2018</v>
      </c>
      <c r="W3727">
        <v>10</v>
      </c>
      <c r="X3727" t="s">
        <v>20671</v>
      </c>
      <c r="Y3727" t="s">
        <v>20666</v>
      </c>
      <c r="Z3727" t="s">
        <v>20640</v>
      </c>
      <c r="AA3727">
        <v>5</v>
      </c>
      <c r="AB3727" t="s">
        <v>20672</v>
      </c>
      <c r="AC3727" t="s">
        <v>20668</v>
      </c>
      <c r="AD3727">
        <v>4.66</v>
      </c>
      <c r="AE3727" t="s">
        <v>20681</v>
      </c>
    </row>
    <row r="3728" spans="1:31" x14ac:dyDescent="0.3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">
        <v>20592</v>
      </c>
      <c r="U3728" s="2">
        <v>42658</v>
      </c>
      <c r="V3728">
        <v>2016</v>
      </c>
      <c r="W3728">
        <v>10</v>
      </c>
      <c r="X3728" t="s">
        <v>20671</v>
      </c>
      <c r="Y3728" t="s">
        <v>20666</v>
      </c>
      <c r="Z3728" t="s">
        <v>20636</v>
      </c>
      <c r="AA3728">
        <v>7</v>
      </c>
      <c r="AB3728" t="s">
        <v>20672</v>
      </c>
      <c r="AC3728" t="s">
        <v>20668</v>
      </c>
      <c r="AD3728">
        <v>4.66</v>
      </c>
      <c r="AE3728" t="s">
        <v>20681</v>
      </c>
    </row>
    <row r="3729" spans="1:31" x14ac:dyDescent="0.3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">
        <v>20592</v>
      </c>
      <c r="U3729" s="2">
        <v>42281</v>
      </c>
      <c r="V3729">
        <v>2015</v>
      </c>
      <c r="W3729">
        <v>10</v>
      </c>
      <c r="X3729" t="s">
        <v>20671</v>
      </c>
      <c r="Y3729" t="s">
        <v>20666</v>
      </c>
      <c r="Z3729" t="s">
        <v>20643</v>
      </c>
      <c r="AA3729">
        <v>1</v>
      </c>
      <c r="AB3729" t="s">
        <v>20672</v>
      </c>
      <c r="AC3729" t="s">
        <v>20668</v>
      </c>
      <c r="AD3729">
        <v>4.66</v>
      </c>
      <c r="AE3729" t="s">
        <v>20681</v>
      </c>
    </row>
    <row r="3730" spans="1:31" x14ac:dyDescent="0.3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">
        <v>20592</v>
      </c>
      <c r="U3730" s="2">
        <v>43025</v>
      </c>
      <c r="V3730">
        <v>2017</v>
      </c>
      <c r="W3730">
        <v>10</v>
      </c>
      <c r="X3730" t="s">
        <v>20671</v>
      </c>
      <c r="Y3730" t="s">
        <v>20666</v>
      </c>
      <c r="Z3730" t="s">
        <v>20639</v>
      </c>
      <c r="AA3730">
        <v>3</v>
      </c>
      <c r="AB3730" t="s">
        <v>20672</v>
      </c>
      <c r="AC3730" t="s">
        <v>20668</v>
      </c>
      <c r="AD3730">
        <v>4.66</v>
      </c>
      <c r="AE3730" t="s">
        <v>20681</v>
      </c>
    </row>
    <row r="3731" spans="1:31" x14ac:dyDescent="0.3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">
        <v>20592</v>
      </c>
      <c r="U3731" s="2">
        <v>41206</v>
      </c>
      <c r="V3731">
        <v>2012</v>
      </c>
      <c r="W3731">
        <v>10</v>
      </c>
      <c r="X3731" t="s">
        <v>20671</v>
      </c>
      <c r="Y3731" t="s">
        <v>20666</v>
      </c>
      <c r="Z3731" t="s">
        <v>20646</v>
      </c>
      <c r="AA3731">
        <v>4</v>
      </c>
      <c r="AB3731" t="s">
        <v>20672</v>
      </c>
      <c r="AC3731" t="s">
        <v>20668</v>
      </c>
      <c r="AD3731">
        <v>4.66</v>
      </c>
      <c r="AE3731" t="s">
        <v>20681</v>
      </c>
    </row>
    <row r="3732" spans="1:31" x14ac:dyDescent="0.3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">
        <v>20592</v>
      </c>
      <c r="U3732" s="2">
        <v>42981</v>
      </c>
      <c r="V3732">
        <v>2017</v>
      </c>
      <c r="W3732">
        <v>9</v>
      </c>
      <c r="X3732" t="s">
        <v>20634</v>
      </c>
      <c r="Y3732" t="s">
        <v>20635</v>
      </c>
      <c r="Z3732" t="s">
        <v>20643</v>
      </c>
      <c r="AA3732">
        <v>1</v>
      </c>
      <c r="AB3732" t="s">
        <v>20637</v>
      </c>
      <c r="AC3732" t="s">
        <v>20638</v>
      </c>
      <c r="AD3732">
        <v>2.3299999999999996</v>
      </c>
      <c r="AE3732" t="s">
        <v>20681</v>
      </c>
    </row>
    <row r="3733" spans="1:31" x14ac:dyDescent="0.3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">
        <v>20592</v>
      </c>
      <c r="U3733" s="2">
        <v>40431</v>
      </c>
      <c r="V3733">
        <v>2010</v>
      </c>
      <c r="W3733">
        <v>9</v>
      </c>
      <c r="X3733" t="s">
        <v>20634</v>
      </c>
      <c r="Y3733" t="s">
        <v>20635</v>
      </c>
      <c r="Z3733" t="s">
        <v>20642</v>
      </c>
      <c r="AA3733">
        <v>6</v>
      </c>
      <c r="AB3733" t="s">
        <v>20637</v>
      </c>
      <c r="AC3733" t="s">
        <v>20638</v>
      </c>
      <c r="AD3733">
        <v>2.3299999999999996</v>
      </c>
      <c r="AE3733" t="s">
        <v>20681</v>
      </c>
    </row>
    <row r="3734" spans="1:31" x14ac:dyDescent="0.3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">
        <v>20592</v>
      </c>
      <c r="U3734" s="2">
        <v>42263</v>
      </c>
      <c r="V3734">
        <v>2015</v>
      </c>
      <c r="W3734">
        <v>9</v>
      </c>
      <c r="X3734" t="s">
        <v>20634</v>
      </c>
      <c r="Y3734" t="s">
        <v>20635</v>
      </c>
      <c r="Z3734" t="s">
        <v>20646</v>
      </c>
      <c r="AA3734">
        <v>4</v>
      </c>
      <c r="AB3734" t="s">
        <v>20637</v>
      </c>
      <c r="AC3734" t="s">
        <v>20638</v>
      </c>
      <c r="AD3734">
        <v>2.3299999999999996</v>
      </c>
      <c r="AE3734" t="s">
        <v>20681</v>
      </c>
    </row>
    <row r="3735" spans="1:31" x14ac:dyDescent="0.3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">
        <v>20592</v>
      </c>
      <c r="U3735" s="2">
        <v>41518</v>
      </c>
      <c r="V3735">
        <v>2013</v>
      </c>
      <c r="W3735">
        <v>9</v>
      </c>
      <c r="X3735" t="s">
        <v>20634</v>
      </c>
      <c r="Y3735" t="s">
        <v>20635</v>
      </c>
      <c r="Z3735" t="s">
        <v>20643</v>
      </c>
      <c r="AA3735">
        <v>1</v>
      </c>
      <c r="AB3735" t="s">
        <v>20637</v>
      </c>
      <c r="AC3735" t="s">
        <v>20638</v>
      </c>
      <c r="AD3735">
        <v>2.3299999999999996</v>
      </c>
      <c r="AE3735" t="s">
        <v>20681</v>
      </c>
    </row>
    <row r="3736" spans="1:31" x14ac:dyDescent="0.3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">
        <v>20592</v>
      </c>
      <c r="U3736" s="2">
        <v>41536</v>
      </c>
      <c r="V3736">
        <v>2013</v>
      </c>
      <c r="W3736">
        <v>9</v>
      </c>
      <c r="X3736" t="s">
        <v>20634</v>
      </c>
      <c r="Y3736" t="s">
        <v>20635</v>
      </c>
      <c r="Z3736" t="s">
        <v>20640</v>
      </c>
      <c r="AA3736">
        <v>5</v>
      </c>
      <c r="AB3736" t="s">
        <v>20637</v>
      </c>
      <c r="AC3736" t="s">
        <v>20638</v>
      </c>
      <c r="AD3736">
        <v>2.3299999999999996</v>
      </c>
      <c r="AE3736" t="s">
        <v>20681</v>
      </c>
    </row>
    <row r="3737" spans="1:31" x14ac:dyDescent="0.3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">
        <v>20592</v>
      </c>
      <c r="U3737" s="2">
        <v>41899</v>
      </c>
      <c r="V3737">
        <v>2014</v>
      </c>
      <c r="W3737">
        <v>9</v>
      </c>
      <c r="X3737" t="s">
        <v>20634</v>
      </c>
      <c r="Y3737" t="s">
        <v>20635</v>
      </c>
      <c r="Z3737" t="s">
        <v>20646</v>
      </c>
      <c r="AA3737">
        <v>4</v>
      </c>
      <c r="AB3737" t="s">
        <v>20637</v>
      </c>
      <c r="AC3737" t="s">
        <v>20638</v>
      </c>
      <c r="AD3737">
        <v>2.3299999999999996</v>
      </c>
      <c r="AE3737" t="s">
        <v>20681</v>
      </c>
    </row>
    <row r="3738" spans="1:31" x14ac:dyDescent="0.3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">
        <v>20592</v>
      </c>
      <c r="U3738" s="2">
        <v>40792</v>
      </c>
      <c r="V3738">
        <v>2011</v>
      </c>
      <c r="W3738">
        <v>9</v>
      </c>
      <c r="X3738" t="s">
        <v>20634</v>
      </c>
      <c r="Y3738" t="s">
        <v>20635</v>
      </c>
      <c r="Z3738" t="s">
        <v>20639</v>
      </c>
      <c r="AA3738">
        <v>3</v>
      </c>
      <c r="AB3738" t="s">
        <v>20637</v>
      </c>
      <c r="AC3738" t="s">
        <v>20638</v>
      </c>
      <c r="AD3738">
        <v>2.3299999999999996</v>
      </c>
      <c r="AE3738" t="s">
        <v>20681</v>
      </c>
    </row>
    <row r="3739" spans="1:31" x14ac:dyDescent="0.3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">
        <v>20592</v>
      </c>
      <c r="U3739" s="2">
        <v>42630</v>
      </c>
      <c r="V3739">
        <v>2016</v>
      </c>
      <c r="W3739">
        <v>9</v>
      </c>
      <c r="X3739" t="s">
        <v>20634</v>
      </c>
      <c r="Y3739" t="s">
        <v>20635</v>
      </c>
      <c r="Z3739" t="s">
        <v>20636</v>
      </c>
      <c r="AA3739">
        <v>7</v>
      </c>
      <c r="AB3739" t="s">
        <v>20637</v>
      </c>
      <c r="AC3739" t="s">
        <v>20638</v>
      </c>
      <c r="AD3739">
        <v>2.3299999999999996</v>
      </c>
      <c r="AE3739" t="s">
        <v>20681</v>
      </c>
    </row>
    <row r="3740" spans="1:31" x14ac:dyDescent="0.3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">
        <v>20592</v>
      </c>
      <c r="U3740" s="2">
        <v>41165</v>
      </c>
      <c r="V3740">
        <v>2012</v>
      </c>
      <c r="W3740">
        <v>9</v>
      </c>
      <c r="X3740" t="s">
        <v>20634</v>
      </c>
      <c r="Y3740" t="s">
        <v>20635</v>
      </c>
      <c r="Z3740" t="s">
        <v>20640</v>
      </c>
      <c r="AA3740">
        <v>5</v>
      </c>
      <c r="AB3740" t="s">
        <v>20637</v>
      </c>
      <c r="AC3740" t="s">
        <v>20638</v>
      </c>
      <c r="AD3740">
        <v>2.3299999999999996</v>
      </c>
      <c r="AE3740" t="s">
        <v>20681</v>
      </c>
    </row>
    <row r="3741" spans="1:31" x14ac:dyDescent="0.3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">
        <v>20592</v>
      </c>
      <c r="U3741" s="2">
        <v>41157</v>
      </c>
      <c r="V3741">
        <v>2012</v>
      </c>
      <c r="W3741">
        <v>9</v>
      </c>
      <c r="X3741" t="s">
        <v>20634</v>
      </c>
      <c r="Y3741" t="s">
        <v>20635</v>
      </c>
      <c r="Z3741" t="s">
        <v>20646</v>
      </c>
      <c r="AA3741">
        <v>4</v>
      </c>
      <c r="AB3741" t="s">
        <v>20637</v>
      </c>
      <c r="AC3741" t="s">
        <v>20638</v>
      </c>
      <c r="AD3741">
        <v>2.3299999999999996</v>
      </c>
      <c r="AE3741" t="s">
        <v>20681</v>
      </c>
    </row>
    <row r="3742" spans="1:31" x14ac:dyDescent="0.3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">
        <v>20592</v>
      </c>
      <c r="U3742" s="2">
        <v>42260</v>
      </c>
      <c r="V3742">
        <v>2015</v>
      </c>
      <c r="W3742">
        <v>9</v>
      </c>
      <c r="X3742" t="s">
        <v>20634</v>
      </c>
      <c r="Y3742" t="s">
        <v>20635</v>
      </c>
      <c r="Z3742" t="s">
        <v>20643</v>
      </c>
      <c r="AA3742">
        <v>1</v>
      </c>
      <c r="AB3742" t="s">
        <v>20637</v>
      </c>
      <c r="AC3742" t="s">
        <v>20638</v>
      </c>
      <c r="AD3742">
        <v>2.3299999999999996</v>
      </c>
      <c r="AE3742" t="s">
        <v>20681</v>
      </c>
    </row>
    <row r="3743" spans="1:31" x14ac:dyDescent="0.3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">
        <v>20592</v>
      </c>
      <c r="U3743" s="2">
        <v>42638</v>
      </c>
      <c r="V3743">
        <v>2016</v>
      </c>
      <c r="W3743">
        <v>9</v>
      </c>
      <c r="X3743" t="s">
        <v>20634</v>
      </c>
      <c r="Y3743" t="s">
        <v>20635</v>
      </c>
      <c r="Z3743" t="s">
        <v>20643</v>
      </c>
      <c r="AA3743">
        <v>1</v>
      </c>
      <c r="AB3743" t="s">
        <v>20637</v>
      </c>
      <c r="AC3743" t="s">
        <v>20638</v>
      </c>
      <c r="AD3743">
        <v>2.3299999999999996</v>
      </c>
      <c r="AE3743" t="s">
        <v>20681</v>
      </c>
    </row>
    <row r="3744" spans="1:31" x14ac:dyDescent="0.3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">
        <v>20592</v>
      </c>
      <c r="U3744" s="2">
        <v>40793</v>
      </c>
      <c r="V3744">
        <v>2011</v>
      </c>
      <c r="W3744">
        <v>9</v>
      </c>
      <c r="X3744" t="s">
        <v>20634</v>
      </c>
      <c r="Y3744" t="s">
        <v>20635</v>
      </c>
      <c r="Z3744" t="s">
        <v>20646</v>
      </c>
      <c r="AA3744">
        <v>4</v>
      </c>
      <c r="AB3744" t="s">
        <v>20637</v>
      </c>
      <c r="AC3744" t="s">
        <v>20638</v>
      </c>
      <c r="AD3744">
        <v>2.3299999999999996</v>
      </c>
      <c r="AE3744" t="s">
        <v>20681</v>
      </c>
    </row>
    <row r="3745" spans="1:31" x14ac:dyDescent="0.3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">
        <v>20592</v>
      </c>
      <c r="U3745" s="2">
        <v>42614</v>
      </c>
      <c r="V3745">
        <v>2016</v>
      </c>
      <c r="W3745">
        <v>9</v>
      </c>
      <c r="X3745" t="s">
        <v>20634</v>
      </c>
      <c r="Y3745" t="s">
        <v>20635</v>
      </c>
      <c r="Z3745" t="s">
        <v>20640</v>
      </c>
      <c r="AA3745">
        <v>5</v>
      </c>
      <c r="AB3745" t="s">
        <v>20637</v>
      </c>
      <c r="AC3745" t="s">
        <v>20638</v>
      </c>
      <c r="AD3745">
        <v>2.3299999999999996</v>
      </c>
      <c r="AE3745" t="s">
        <v>20681</v>
      </c>
    </row>
    <row r="3746" spans="1:31" x14ac:dyDescent="0.3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">
        <v>20592</v>
      </c>
      <c r="U3746" s="2">
        <v>40792</v>
      </c>
      <c r="V3746">
        <v>2011</v>
      </c>
      <c r="W3746">
        <v>9</v>
      </c>
      <c r="X3746" t="s">
        <v>20634</v>
      </c>
      <c r="Y3746" t="s">
        <v>20635</v>
      </c>
      <c r="Z3746" t="s">
        <v>20639</v>
      </c>
      <c r="AA3746">
        <v>3</v>
      </c>
      <c r="AB3746" t="s">
        <v>20637</v>
      </c>
      <c r="AC3746" t="s">
        <v>20638</v>
      </c>
      <c r="AD3746">
        <v>2.3299999999999996</v>
      </c>
      <c r="AE3746" t="s">
        <v>20681</v>
      </c>
    </row>
    <row r="3747" spans="1:31" x14ac:dyDescent="0.3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">
        <v>20592</v>
      </c>
      <c r="U3747" s="2">
        <v>43348</v>
      </c>
      <c r="V3747">
        <v>2018</v>
      </c>
      <c r="W3747">
        <v>9</v>
      </c>
      <c r="X3747" t="s">
        <v>20634</v>
      </c>
      <c r="Y3747" t="s">
        <v>20635</v>
      </c>
      <c r="Z3747" t="s">
        <v>20646</v>
      </c>
      <c r="AA3747">
        <v>4</v>
      </c>
      <c r="AB3747" t="s">
        <v>20637</v>
      </c>
      <c r="AC3747" t="s">
        <v>20638</v>
      </c>
      <c r="AD3747">
        <v>2.3299999999999996</v>
      </c>
      <c r="AE3747" t="s">
        <v>20681</v>
      </c>
    </row>
    <row r="3748" spans="1:31" x14ac:dyDescent="0.3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">
        <v>20592</v>
      </c>
      <c r="U3748" s="2">
        <v>40432</v>
      </c>
      <c r="V3748">
        <v>2010</v>
      </c>
      <c r="W3748">
        <v>9</v>
      </c>
      <c r="X3748" t="s">
        <v>20634</v>
      </c>
      <c r="Y3748" t="s">
        <v>20635</v>
      </c>
      <c r="Z3748" t="s">
        <v>20636</v>
      </c>
      <c r="AA3748">
        <v>7</v>
      </c>
      <c r="AB3748" t="s">
        <v>20637</v>
      </c>
      <c r="AC3748" t="s">
        <v>20638</v>
      </c>
      <c r="AD3748">
        <v>2.3299999999999996</v>
      </c>
      <c r="AE3748" t="s">
        <v>20681</v>
      </c>
    </row>
    <row r="3749" spans="1:31" x14ac:dyDescent="0.3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">
        <v>20592</v>
      </c>
      <c r="U3749" s="2">
        <v>42255</v>
      </c>
      <c r="V3749">
        <v>2015</v>
      </c>
      <c r="W3749">
        <v>9</v>
      </c>
      <c r="X3749" t="s">
        <v>20634</v>
      </c>
      <c r="Y3749" t="s">
        <v>20635</v>
      </c>
      <c r="Z3749" t="s">
        <v>20639</v>
      </c>
      <c r="AA3749">
        <v>3</v>
      </c>
      <c r="AB3749" t="s">
        <v>20637</v>
      </c>
      <c r="AC3749" t="s">
        <v>20638</v>
      </c>
      <c r="AD3749">
        <v>2.3299999999999996</v>
      </c>
      <c r="AE3749" t="s">
        <v>20681</v>
      </c>
    </row>
    <row r="3750" spans="1:31" x14ac:dyDescent="0.3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">
        <v>20592</v>
      </c>
      <c r="U3750" s="2">
        <v>41909</v>
      </c>
      <c r="V3750">
        <v>2014</v>
      </c>
      <c r="W3750">
        <v>9</v>
      </c>
      <c r="X3750" t="s">
        <v>20634</v>
      </c>
      <c r="Y3750" t="s">
        <v>20635</v>
      </c>
      <c r="Z3750" t="s">
        <v>20636</v>
      </c>
      <c r="AA3750">
        <v>7</v>
      </c>
      <c r="AB3750" t="s">
        <v>20637</v>
      </c>
      <c r="AC3750" t="s">
        <v>20638</v>
      </c>
      <c r="AD3750">
        <v>2.3299999999999996</v>
      </c>
      <c r="AE3750" t="s">
        <v>20681</v>
      </c>
    </row>
    <row r="3751" spans="1:31" x14ac:dyDescent="0.3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">
        <v>20592</v>
      </c>
      <c r="U3751" s="2">
        <v>40790</v>
      </c>
      <c r="V3751">
        <v>2011</v>
      </c>
      <c r="W3751">
        <v>9</v>
      </c>
      <c r="X3751" t="s">
        <v>20634</v>
      </c>
      <c r="Y3751" t="s">
        <v>20635</v>
      </c>
      <c r="Z3751" t="s">
        <v>20643</v>
      </c>
      <c r="AA3751">
        <v>1</v>
      </c>
      <c r="AB3751" t="s">
        <v>20637</v>
      </c>
      <c r="AC3751" t="s">
        <v>20638</v>
      </c>
      <c r="AD3751">
        <v>2.3299999999999996</v>
      </c>
      <c r="AE3751" t="s">
        <v>20681</v>
      </c>
    </row>
    <row r="3752" spans="1:31" x14ac:dyDescent="0.3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">
        <v>20592</v>
      </c>
      <c r="U3752" s="2">
        <v>42260</v>
      </c>
      <c r="V3752">
        <v>2015</v>
      </c>
      <c r="W3752">
        <v>9</v>
      </c>
      <c r="X3752" t="s">
        <v>20634</v>
      </c>
      <c r="Y3752" t="s">
        <v>20635</v>
      </c>
      <c r="Z3752" t="s">
        <v>20643</v>
      </c>
      <c r="AA3752">
        <v>1</v>
      </c>
      <c r="AB3752" t="s">
        <v>20637</v>
      </c>
      <c r="AC3752" t="s">
        <v>20638</v>
      </c>
      <c r="AD3752">
        <v>2.3299999999999996</v>
      </c>
      <c r="AE3752" t="s">
        <v>20681</v>
      </c>
    </row>
    <row r="3753" spans="1:31" x14ac:dyDescent="0.3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">
        <v>20592</v>
      </c>
      <c r="U3753" s="2">
        <v>43001</v>
      </c>
      <c r="V3753">
        <v>2017</v>
      </c>
      <c r="W3753">
        <v>9</v>
      </c>
      <c r="X3753" t="s">
        <v>20634</v>
      </c>
      <c r="Y3753" t="s">
        <v>20635</v>
      </c>
      <c r="Z3753" t="s">
        <v>20636</v>
      </c>
      <c r="AA3753">
        <v>7</v>
      </c>
      <c r="AB3753" t="s">
        <v>20637</v>
      </c>
      <c r="AC3753" t="s">
        <v>20638</v>
      </c>
      <c r="AD3753">
        <v>2.3299999999999996</v>
      </c>
      <c r="AE3753" t="s">
        <v>20681</v>
      </c>
    </row>
    <row r="3754" spans="1:31" x14ac:dyDescent="0.3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">
        <v>20592</v>
      </c>
      <c r="U3754" s="2">
        <v>40811</v>
      </c>
      <c r="V3754">
        <v>2011</v>
      </c>
      <c r="W3754">
        <v>9</v>
      </c>
      <c r="X3754" t="s">
        <v>20634</v>
      </c>
      <c r="Y3754" t="s">
        <v>20635</v>
      </c>
      <c r="Z3754" t="s">
        <v>20643</v>
      </c>
      <c r="AA3754">
        <v>1</v>
      </c>
      <c r="AB3754" t="s">
        <v>20637</v>
      </c>
      <c r="AC3754" t="s">
        <v>20638</v>
      </c>
      <c r="AD3754">
        <v>2.3299999999999996</v>
      </c>
      <c r="AE3754" t="s">
        <v>20681</v>
      </c>
    </row>
    <row r="3755" spans="1:31" x14ac:dyDescent="0.3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">
        <v>20592</v>
      </c>
      <c r="U3755" s="2">
        <v>42274</v>
      </c>
      <c r="V3755">
        <v>2015</v>
      </c>
      <c r="W3755">
        <v>9</v>
      </c>
      <c r="X3755" t="s">
        <v>20634</v>
      </c>
      <c r="Y3755" t="s">
        <v>20635</v>
      </c>
      <c r="Z3755" t="s">
        <v>20643</v>
      </c>
      <c r="AA3755">
        <v>1</v>
      </c>
      <c r="AB3755" t="s">
        <v>20637</v>
      </c>
      <c r="AC3755" t="s">
        <v>20638</v>
      </c>
      <c r="AD3755">
        <v>2.3299999999999996</v>
      </c>
      <c r="AE3755" t="s">
        <v>20681</v>
      </c>
    </row>
    <row r="3756" spans="1:31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">
        <v>20592</v>
      </c>
      <c r="U3756" s="2">
        <v>41169</v>
      </c>
      <c r="V3756">
        <v>2012</v>
      </c>
      <c r="W3756">
        <v>9</v>
      </c>
      <c r="X3756" t="s">
        <v>20634</v>
      </c>
      <c r="Y3756" t="s">
        <v>20635</v>
      </c>
      <c r="Z3756" t="s">
        <v>20641</v>
      </c>
      <c r="AA3756">
        <v>2</v>
      </c>
      <c r="AB3756" t="s">
        <v>20637</v>
      </c>
      <c r="AC3756" t="s">
        <v>20638</v>
      </c>
      <c r="AD3756">
        <v>2.3299999999999996</v>
      </c>
      <c r="AE3756" t="s">
        <v>20681</v>
      </c>
    </row>
    <row r="3757" spans="1:31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">
        <v>20592</v>
      </c>
      <c r="U3757" s="2">
        <v>43001</v>
      </c>
      <c r="V3757">
        <v>2017</v>
      </c>
      <c r="W3757">
        <v>9</v>
      </c>
      <c r="X3757" t="s">
        <v>20634</v>
      </c>
      <c r="Y3757" t="s">
        <v>20635</v>
      </c>
      <c r="Z3757" t="s">
        <v>20636</v>
      </c>
      <c r="AA3757">
        <v>7</v>
      </c>
      <c r="AB3757" t="s">
        <v>20637</v>
      </c>
      <c r="AC3757" t="s">
        <v>20638</v>
      </c>
      <c r="AD3757">
        <v>2.3299999999999996</v>
      </c>
      <c r="AE3757" t="s">
        <v>20681</v>
      </c>
    </row>
    <row r="3758" spans="1:31" x14ac:dyDescent="0.3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">
        <v>20592</v>
      </c>
      <c r="U3758" s="2">
        <v>42622</v>
      </c>
      <c r="V3758">
        <v>2016</v>
      </c>
      <c r="W3758">
        <v>9</v>
      </c>
      <c r="X3758" t="s">
        <v>20634</v>
      </c>
      <c r="Y3758" t="s">
        <v>20635</v>
      </c>
      <c r="Z3758" t="s">
        <v>20642</v>
      </c>
      <c r="AA3758">
        <v>6</v>
      </c>
      <c r="AB3758" t="s">
        <v>20637</v>
      </c>
      <c r="AC3758" t="s">
        <v>20638</v>
      </c>
      <c r="AD3758">
        <v>2.3299999999999996</v>
      </c>
      <c r="AE3758" t="s">
        <v>20681</v>
      </c>
    </row>
    <row r="3759" spans="1:31" x14ac:dyDescent="0.3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">
        <v>20592</v>
      </c>
      <c r="U3759" s="2">
        <v>41518</v>
      </c>
      <c r="V3759">
        <v>2013</v>
      </c>
      <c r="W3759">
        <v>9</v>
      </c>
      <c r="X3759" t="s">
        <v>20634</v>
      </c>
      <c r="Y3759" t="s">
        <v>20635</v>
      </c>
      <c r="Z3759" t="s">
        <v>20643</v>
      </c>
      <c r="AA3759">
        <v>1</v>
      </c>
      <c r="AB3759" t="s">
        <v>20637</v>
      </c>
      <c r="AC3759" t="s">
        <v>20638</v>
      </c>
      <c r="AD3759">
        <v>2.3299999999999996</v>
      </c>
      <c r="AE3759" t="s">
        <v>20681</v>
      </c>
    </row>
    <row r="3760" spans="1:31" x14ac:dyDescent="0.3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">
        <v>20592</v>
      </c>
      <c r="U3760" s="2">
        <v>42989</v>
      </c>
      <c r="V3760">
        <v>2017</v>
      </c>
      <c r="W3760">
        <v>9</v>
      </c>
      <c r="X3760" t="s">
        <v>20634</v>
      </c>
      <c r="Y3760" t="s">
        <v>20635</v>
      </c>
      <c r="Z3760" t="s">
        <v>20641</v>
      </c>
      <c r="AA3760">
        <v>2</v>
      </c>
      <c r="AB3760" t="s">
        <v>20637</v>
      </c>
      <c r="AC3760" t="s">
        <v>20638</v>
      </c>
      <c r="AD3760">
        <v>2.3299999999999996</v>
      </c>
      <c r="AE3760" t="s">
        <v>20681</v>
      </c>
    </row>
    <row r="3761" spans="1:31" x14ac:dyDescent="0.3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">
        <v>20592</v>
      </c>
      <c r="U3761" s="2">
        <v>43354</v>
      </c>
      <c r="V3761">
        <v>2018</v>
      </c>
      <c r="W3761">
        <v>9</v>
      </c>
      <c r="X3761" t="s">
        <v>20634</v>
      </c>
      <c r="Y3761" t="s">
        <v>20635</v>
      </c>
      <c r="Z3761" t="s">
        <v>20639</v>
      </c>
      <c r="AA3761">
        <v>3</v>
      </c>
      <c r="AB3761" t="s">
        <v>20637</v>
      </c>
      <c r="AC3761" t="s">
        <v>20638</v>
      </c>
      <c r="AD3761">
        <v>2.3299999999999996</v>
      </c>
      <c r="AE3761" t="s">
        <v>20681</v>
      </c>
    </row>
    <row r="3762" spans="1:31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">
        <v>20592</v>
      </c>
      <c r="U3762" s="2">
        <v>41529</v>
      </c>
      <c r="V3762">
        <v>2013</v>
      </c>
      <c r="W3762">
        <v>9</v>
      </c>
      <c r="X3762" t="s">
        <v>20634</v>
      </c>
      <c r="Y3762" t="s">
        <v>20635</v>
      </c>
      <c r="Z3762" t="s">
        <v>20640</v>
      </c>
      <c r="AA3762">
        <v>5</v>
      </c>
      <c r="AB3762" t="s">
        <v>20637</v>
      </c>
      <c r="AC3762" t="s">
        <v>20638</v>
      </c>
      <c r="AD3762">
        <v>2.3299999999999996</v>
      </c>
      <c r="AE3762" t="s">
        <v>20681</v>
      </c>
    </row>
    <row r="3763" spans="1:31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">
        <v>20592</v>
      </c>
      <c r="U3763" s="2">
        <v>42261</v>
      </c>
      <c r="V3763">
        <v>2015</v>
      </c>
      <c r="W3763">
        <v>9</v>
      </c>
      <c r="X3763" t="s">
        <v>20634</v>
      </c>
      <c r="Y3763" t="s">
        <v>20635</v>
      </c>
      <c r="Z3763" t="s">
        <v>20641</v>
      </c>
      <c r="AA3763">
        <v>2</v>
      </c>
      <c r="AB3763" t="s">
        <v>20637</v>
      </c>
      <c r="AC3763" t="s">
        <v>20638</v>
      </c>
      <c r="AD3763">
        <v>2.3299999999999996</v>
      </c>
      <c r="AE3763" t="s">
        <v>20681</v>
      </c>
    </row>
    <row r="3764" spans="1:31" x14ac:dyDescent="0.3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">
        <v>20592</v>
      </c>
      <c r="U3764" s="2">
        <v>40773</v>
      </c>
      <c r="V3764">
        <v>2011</v>
      </c>
      <c r="W3764">
        <v>8</v>
      </c>
      <c r="X3764" t="s">
        <v>20644</v>
      </c>
      <c r="Y3764" t="s">
        <v>20635</v>
      </c>
      <c r="Z3764" t="s">
        <v>20640</v>
      </c>
      <c r="AA3764">
        <v>5</v>
      </c>
      <c r="AB3764" t="s">
        <v>20645</v>
      </c>
      <c r="AC3764" t="s">
        <v>20638</v>
      </c>
      <c r="AD3764">
        <v>2.3299999999999996</v>
      </c>
      <c r="AE3764" t="s">
        <v>20681</v>
      </c>
    </row>
    <row r="3765" spans="1:31" x14ac:dyDescent="0.3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">
        <v>20592</v>
      </c>
      <c r="U3765" s="2">
        <v>42606</v>
      </c>
      <c r="V3765">
        <v>2016</v>
      </c>
      <c r="W3765">
        <v>8</v>
      </c>
      <c r="X3765" t="s">
        <v>20644</v>
      </c>
      <c r="Y3765" t="s">
        <v>20635</v>
      </c>
      <c r="Z3765" t="s">
        <v>20646</v>
      </c>
      <c r="AA3765">
        <v>4</v>
      </c>
      <c r="AB3765" t="s">
        <v>20645</v>
      </c>
      <c r="AC3765" t="s">
        <v>20638</v>
      </c>
      <c r="AD3765">
        <v>2.3299999999999996</v>
      </c>
      <c r="AE3765" t="s">
        <v>20681</v>
      </c>
    </row>
    <row r="3766" spans="1:31" x14ac:dyDescent="0.3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">
        <v>20592</v>
      </c>
      <c r="U3766" s="2">
        <v>42952</v>
      </c>
      <c r="V3766">
        <v>2017</v>
      </c>
      <c r="W3766">
        <v>8</v>
      </c>
      <c r="X3766" t="s">
        <v>20644</v>
      </c>
      <c r="Y3766" t="s">
        <v>20635</v>
      </c>
      <c r="Z3766" t="s">
        <v>20636</v>
      </c>
      <c r="AA3766">
        <v>7</v>
      </c>
      <c r="AB3766" t="s">
        <v>20645</v>
      </c>
      <c r="AC3766" t="s">
        <v>20638</v>
      </c>
      <c r="AD3766">
        <v>2.3299999999999996</v>
      </c>
      <c r="AE3766" t="s">
        <v>20681</v>
      </c>
    </row>
    <row r="3767" spans="1:31" x14ac:dyDescent="0.3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">
        <v>20592</v>
      </c>
      <c r="U3767" s="2">
        <v>40396</v>
      </c>
      <c r="V3767">
        <v>2010</v>
      </c>
      <c r="W3767">
        <v>8</v>
      </c>
      <c r="X3767" t="s">
        <v>20644</v>
      </c>
      <c r="Y3767" t="s">
        <v>20635</v>
      </c>
      <c r="Z3767" t="s">
        <v>20642</v>
      </c>
      <c r="AA3767">
        <v>6</v>
      </c>
      <c r="AB3767" t="s">
        <v>20645</v>
      </c>
      <c r="AC3767" t="s">
        <v>20638</v>
      </c>
      <c r="AD3767">
        <v>2.3299999999999996</v>
      </c>
      <c r="AE3767" t="s">
        <v>20681</v>
      </c>
    </row>
    <row r="3768" spans="1:31" x14ac:dyDescent="0.3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">
        <v>20592</v>
      </c>
      <c r="U3768" s="2">
        <v>41513</v>
      </c>
      <c r="V3768">
        <v>2013</v>
      </c>
      <c r="W3768">
        <v>8</v>
      </c>
      <c r="X3768" t="s">
        <v>20644</v>
      </c>
      <c r="Y3768" t="s">
        <v>20635</v>
      </c>
      <c r="Z3768" t="s">
        <v>20639</v>
      </c>
      <c r="AA3768">
        <v>3</v>
      </c>
      <c r="AB3768" t="s">
        <v>20645</v>
      </c>
      <c r="AC3768" t="s">
        <v>20638</v>
      </c>
      <c r="AD3768">
        <v>2.3299999999999996</v>
      </c>
      <c r="AE3768" t="s">
        <v>20681</v>
      </c>
    </row>
    <row r="3769" spans="1:31" x14ac:dyDescent="0.3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">
        <v>20592</v>
      </c>
      <c r="U3769" s="2">
        <v>42969</v>
      </c>
      <c r="V3769">
        <v>2017</v>
      </c>
      <c r="W3769">
        <v>8</v>
      </c>
      <c r="X3769" t="s">
        <v>20644</v>
      </c>
      <c r="Y3769" t="s">
        <v>20635</v>
      </c>
      <c r="Z3769" t="s">
        <v>20639</v>
      </c>
      <c r="AA3769">
        <v>3</v>
      </c>
      <c r="AB3769" t="s">
        <v>20645</v>
      </c>
      <c r="AC3769" t="s">
        <v>20638</v>
      </c>
      <c r="AD3769">
        <v>2.3299999999999996</v>
      </c>
      <c r="AE3769" t="s">
        <v>20681</v>
      </c>
    </row>
    <row r="3770" spans="1:31" x14ac:dyDescent="0.3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">
        <v>20592</v>
      </c>
      <c r="U3770" s="2">
        <v>42599</v>
      </c>
      <c r="V3770">
        <v>2016</v>
      </c>
      <c r="W3770">
        <v>8</v>
      </c>
      <c r="X3770" t="s">
        <v>20644</v>
      </c>
      <c r="Y3770" t="s">
        <v>20635</v>
      </c>
      <c r="Z3770" t="s">
        <v>20646</v>
      </c>
      <c r="AA3770">
        <v>4</v>
      </c>
      <c r="AB3770" t="s">
        <v>20645</v>
      </c>
      <c r="AC3770" t="s">
        <v>20638</v>
      </c>
      <c r="AD3770">
        <v>2.3299999999999996</v>
      </c>
      <c r="AE3770" t="s">
        <v>20681</v>
      </c>
    </row>
    <row r="3771" spans="1:31" x14ac:dyDescent="0.3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">
        <v>20592</v>
      </c>
      <c r="U3771" s="2">
        <v>41852</v>
      </c>
      <c r="V3771">
        <v>2014</v>
      </c>
      <c r="W3771">
        <v>8</v>
      </c>
      <c r="X3771" t="s">
        <v>20644</v>
      </c>
      <c r="Y3771" t="s">
        <v>20635</v>
      </c>
      <c r="Z3771" t="s">
        <v>20642</v>
      </c>
      <c r="AA3771">
        <v>6</v>
      </c>
      <c r="AB3771" t="s">
        <v>20645</v>
      </c>
      <c r="AC3771" t="s">
        <v>20638</v>
      </c>
      <c r="AD3771">
        <v>2.3299999999999996</v>
      </c>
      <c r="AE3771" t="s">
        <v>20681</v>
      </c>
    </row>
    <row r="3772" spans="1:31" x14ac:dyDescent="0.3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">
        <v>20592</v>
      </c>
      <c r="U3772" s="2">
        <v>42598</v>
      </c>
      <c r="V3772">
        <v>2016</v>
      </c>
      <c r="W3772">
        <v>8</v>
      </c>
      <c r="X3772" t="s">
        <v>20644</v>
      </c>
      <c r="Y3772" t="s">
        <v>20635</v>
      </c>
      <c r="Z3772" t="s">
        <v>20639</v>
      </c>
      <c r="AA3772">
        <v>3</v>
      </c>
      <c r="AB3772" t="s">
        <v>20645</v>
      </c>
      <c r="AC3772" t="s">
        <v>20638</v>
      </c>
      <c r="AD3772">
        <v>2.3299999999999996</v>
      </c>
      <c r="AE3772" t="s">
        <v>20681</v>
      </c>
    </row>
    <row r="3773" spans="1:31" x14ac:dyDescent="0.3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">
        <v>20592</v>
      </c>
      <c r="U3773" s="2">
        <v>41853</v>
      </c>
      <c r="V3773">
        <v>2014</v>
      </c>
      <c r="W3773">
        <v>8</v>
      </c>
      <c r="X3773" t="s">
        <v>20644</v>
      </c>
      <c r="Y3773" t="s">
        <v>20635</v>
      </c>
      <c r="Z3773" t="s">
        <v>20636</v>
      </c>
      <c r="AA3773">
        <v>7</v>
      </c>
      <c r="AB3773" t="s">
        <v>20645</v>
      </c>
      <c r="AC3773" t="s">
        <v>20638</v>
      </c>
      <c r="AD3773">
        <v>2.3299999999999996</v>
      </c>
      <c r="AE3773" t="s">
        <v>20681</v>
      </c>
    </row>
    <row r="3774" spans="1:31" x14ac:dyDescent="0.3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">
        <v>20592</v>
      </c>
      <c r="U3774" s="2">
        <v>43328</v>
      </c>
      <c r="V3774">
        <v>2018</v>
      </c>
      <c r="W3774">
        <v>8</v>
      </c>
      <c r="X3774" t="s">
        <v>20644</v>
      </c>
      <c r="Y3774" t="s">
        <v>20635</v>
      </c>
      <c r="Z3774" t="s">
        <v>20640</v>
      </c>
      <c r="AA3774">
        <v>5</v>
      </c>
      <c r="AB3774" t="s">
        <v>20645</v>
      </c>
      <c r="AC3774" t="s">
        <v>20638</v>
      </c>
      <c r="AD3774">
        <v>2.3299999999999996</v>
      </c>
      <c r="AE3774" t="s">
        <v>20681</v>
      </c>
    </row>
    <row r="3775" spans="1:31" x14ac:dyDescent="0.3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">
        <v>20592</v>
      </c>
      <c r="U3775" s="2">
        <v>42591</v>
      </c>
      <c r="V3775">
        <v>2016</v>
      </c>
      <c r="W3775">
        <v>8</v>
      </c>
      <c r="X3775" t="s">
        <v>20644</v>
      </c>
      <c r="Y3775" t="s">
        <v>20635</v>
      </c>
      <c r="Z3775" t="s">
        <v>20639</v>
      </c>
      <c r="AA3775">
        <v>3</v>
      </c>
      <c r="AB3775" t="s">
        <v>20645</v>
      </c>
      <c r="AC3775" t="s">
        <v>20638</v>
      </c>
      <c r="AD3775">
        <v>2.3299999999999996</v>
      </c>
      <c r="AE3775" t="s">
        <v>20681</v>
      </c>
    </row>
    <row r="3776" spans="1:31" x14ac:dyDescent="0.3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">
        <v>20592</v>
      </c>
      <c r="U3776" s="2">
        <v>42601</v>
      </c>
      <c r="V3776">
        <v>2016</v>
      </c>
      <c r="W3776">
        <v>8</v>
      </c>
      <c r="X3776" t="s">
        <v>20644</v>
      </c>
      <c r="Y3776" t="s">
        <v>20635</v>
      </c>
      <c r="Z3776" t="s">
        <v>20642</v>
      </c>
      <c r="AA3776">
        <v>6</v>
      </c>
      <c r="AB3776" t="s">
        <v>20645</v>
      </c>
      <c r="AC3776" t="s">
        <v>20638</v>
      </c>
      <c r="AD3776">
        <v>2.3299999999999996</v>
      </c>
      <c r="AE3776" t="s">
        <v>20681</v>
      </c>
    </row>
    <row r="3777" spans="1:31" x14ac:dyDescent="0.3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">
        <v>20592</v>
      </c>
      <c r="U3777" s="2">
        <v>40393</v>
      </c>
      <c r="V3777">
        <v>2010</v>
      </c>
      <c r="W3777">
        <v>8</v>
      </c>
      <c r="X3777" t="s">
        <v>20644</v>
      </c>
      <c r="Y3777" t="s">
        <v>20635</v>
      </c>
      <c r="Z3777" t="s">
        <v>20639</v>
      </c>
      <c r="AA3777">
        <v>3</v>
      </c>
      <c r="AB3777" t="s">
        <v>20645</v>
      </c>
      <c r="AC3777" t="s">
        <v>20638</v>
      </c>
      <c r="AD3777">
        <v>2.3299999999999996</v>
      </c>
      <c r="AE3777" t="s">
        <v>20681</v>
      </c>
    </row>
    <row r="3778" spans="1:31" x14ac:dyDescent="0.3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">
        <v>20592</v>
      </c>
      <c r="U3778" s="2">
        <v>40392</v>
      </c>
      <c r="V3778">
        <v>2010</v>
      </c>
      <c r="W3778">
        <v>8</v>
      </c>
      <c r="X3778" t="s">
        <v>20644</v>
      </c>
      <c r="Y3778" t="s">
        <v>20635</v>
      </c>
      <c r="Z3778" t="s">
        <v>20641</v>
      </c>
      <c r="AA3778">
        <v>2</v>
      </c>
      <c r="AB3778" t="s">
        <v>20645</v>
      </c>
      <c r="AC3778" t="s">
        <v>20638</v>
      </c>
      <c r="AD3778">
        <v>2.3299999999999996</v>
      </c>
      <c r="AE3778" t="s">
        <v>20681</v>
      </c>
    </row>
    <row r="3779" spans="1:31" x14ac:dyDescent="0.3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">
        <v>20592</v>
      </c>
      <c r="U3779" s="2">
        <v>40404</v>
      </c>
      <c r="V3779">
        <v>2010</v>
      </c>
      <c r="W3779">
        <v>8</v>
      </c>
      <c r="X3779" t="s">
        <v>20644</v>
      </c>
      <c r="Y3779" t="s">
        <v>20635</v>
      </c>
      <c r="Z3779" t="s">
        <v>20636</v>
      </c>
      <c r="AA3779">
        <v>7</v>
      </c>
      <c r="AB3779" t="s">
        <v>20645</v>
      </c>
      <c r="AC3779" t="s">
        <v>20638</v>
      </c>
      <c r="AD3779">
        <v>2.3299999999999996</v>
      </c>
      <c r="AE3779" t="s">
        <v>20681</v>
      </c>
    </row>
    <row r="3780" spans="1:31" x14ac:dyDescent="0.3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">
        <v>20592</v>
      </c>
      <c r="U3780" s="2">
        <v>41494</v>
      </c>
      <c r="V3780">
        <v>2013</v>
      </c>
      <c r="W3780">
        <v>8</v>
      </c>
      <c r="X3780" t="s">
        <v>20644</v>
      </c>
      <c r="Y3780" t="s">
        <v>20635</v>
      </c>
      <c r="Z3780" t="s">
        <v>20640</v>
      </c>
      <c r="AA3780">
        <v>5</v>
      </c>
      <c r="AB3780" t="s">
        <v>20645</v>
      </c>
      <c r="AC3780" t="s">
        <v>20638</v>
      </c>
      <c r="AD3780">
        <v>2.3299999999999996</v>
      </c>
      <c r="AE3780" t="s">
        <v>20681</v>
      </c>
    </row>
    <row r="3781" spans="1:31" x14ac:dyDescent="0.3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">
        <v>20592</v>
      </c>
      <c r="U3781" s="2">
        <v>41490</v>
      </c>
      <c r="V3781">
        <v>2013</v>
      </c>
      <c r="W3781">
        <v>8</v>
      </c>
      <c r="X3781" t="s">
        <v>20644</v>
      </c>
      <c r="Y3781" t="s">
        <v>20635</v>
      </c>
      <c r="Z3781" t="s">
        <v>20643</v>
      </c>
      <c r="AA3781">
        <v>1</v>
      </c>
      <c r="AB3781" t="s">
        <v>20645</v>
      </c>
      <c r="AC3781" t="s">
        <v>20638</v>
      </c>
      <c r="AD3781">
        <v>2.3299999999999996</v>
      </c>
      <c r="AE3781" t="s">
        <v>20681</v>
      </c>
    </row>
    <row r="3782" spans="1:31" x14ac:dyDescent="0.3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">
        <v>20592</v>
      </c>
      <c r="U3782" s="2">
        <v>40783</v>
      </c>
      <c r="V3782">
        <v>2011</v>
      </c>
      <c r="W3782">
        <v>8</v>
      </c>
      <c r="X3782" t="s">
        <v>20644</v>
      </c>
      <c r="Y3782" t="s">
        <v>20635</v>
      </c>
      <c r="Z3782" t="s">
        <v>20643</v>
      </c>
      <c r="AA3782">
        <v>1</v>
      </c>
      <c r="AB3782" t="s">
        <v>20645</v>
      </c>
      <c r="AC3782" t="s">
        <v>20638</v>
      </c>
      <c r="AD3782">
        <v>2.3299999999999996</v>
      </c>
      <c r="AE3782" t="s">
        <v>20681</v>
      </c>
    </row>
    <row r="3783" spans="1:31" x14ac:dyDescent="0.3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">
        <v>20592</v>
      </c>
      <c r="U3783" s="2">
        <v>42230</v>
      </c>
      <c r="V3783">
        <v>2015</v>
      </c>
      <c r="W3783">
        <v>8</v>
      </c>
      <c r="X3783" t="s">
        <v>20644</v>
      </c>
      <c r="Y3783" t="s">
        <v>20635</v>
      </c>
      <c r="Z3783" t="s">
        <v>20642</v>
      </c>
      <c r="AA3783">
        <v>6</v>
      </c>
      <c r="AB3783" t="s">
        <v>20645</v>
      </c>
      <c r="AC3783" t="s">
        <v>20638</v>
      </c>
      <c r="AD3783">
        <v>2.3299999999999996</v>
      </c>
      <c r="AE3783" t="s">
        <v>20681</v>
      </c>
    </row>
    <row r="3784" spans="1:31" x14ac:dyDescent="0.3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">
        <v>20592</v>
      </c>
      <c r="U3784" s="2">
        <v>41874</v>
      </c>
      <c r="V3784">
        <v>2014</v>
      </c>
      <c r="W3784">
        <v>8</v>
      </c>
      <c r="X3784" t="s">
        <v>20644</v>
      </c>
      <c r="Y3784" t="s">
        <v>20635</v>
      </c>
      <c r="Z3784" t="s">
        <v>20636</v>
      </c>
      <c r="AA3784">
        <v>7</v>
      </c>
      <c r="AB3784" t="s">
        <v>20645</v>
      </c>
      <c r="AC3784" t="s">
        <v>20638</v>
      </c>
      <c r="AD3784">
        <v>2.3299999999999996</v>
      </c>
      <c r="AE3784" t="s">
        <v>20681</v>
      </c>
    </row>
    <row r="3785" spans="1:31" x14ac:dyDescent="0.3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">
        <v>20592</v>
      </c>
      <c r="U3785" s="2">
        <v>42241</v>
      </c>
      <c r="V3785">
        <v>2015</v>
      </c>
      <c r="W3785">
        <v>8</v>
      </c>
      <c r="X3785" t="s">
        <v>20644</v>
      </c>
      <c r="Y3785" t="s">
        <v>20635</v>
      </c>
      <c r="Z3785" t="s">
        <v>20639</v>
      </c>
      <c r="AA3785">
        <v>3</v>
      </c>
      <c r="AB3785" t="s">
        <v>20645</v>
      </c>
      <c r="AC3785" t="s">
        <v>20638</v>
      </c>
      <c r="AD3785">
        <v>2.3299999999999996</v>
      </c>
      <c r="AE3785" t="s">
        <v>20681</v>
      </c>
    </row>
    <row r="3786" spans="1:31" x14ac:dyDescent="0.3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">
        <v>20592</v>
      </c>
      <c r="U3786" s="2">
        <v>40757</v>
      </c>
      <c r="V3786">
        <v>2011</v>
      </c>
      <c r="W3786">
        <v>8</v>
      </c>
      <c r="X3786" t="s">
        <v>20644</v>
      </c>
      <c r="Y3786" t="s">
        <v>20635</v>
      </c>
      <c r="Z3786" t="s">
        <v>20639</v>
      </c>
      <c r="AA3786">
        <v>3</v>
      </c>
      <c r="AB3786" t="s">
        <v>20645</v>
      </c>
      <c r="AC3786" t="s">
        <v>20638</v>
      </c>
      <c r="AD3786">
        <v>2.3299999999999996</v>
      </c>
      <c r="AE3786" t="s">
        <v>20681</v>
      </c>
    </row>
    <row r="3787" spans="1:31" x14ac:dyDescent="0.3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">
        <v>20592</v>
      </c>
      <c r="U3787" s="2">
        <v>41852</v>
      </c>
      <c r="V3787">
        <v>2014</v>
      </c>
      <c r="W3787">
        <v>8</v>
      </c>
      <c r="X3787" t="s">
        <v>20644</v>
      </c>
      <c r="Y3787" t="s">
        <v>20635</v>
      </c>
      <c r="Z3787" t="s">
        <v>20642</v>
      </c>
      <c r="AA3787">
        <v>6</v>
      </c>
      <c r="AB3787" t="s">
        <v>20645</v>
      </c>
      <c r="AC3787" t="s">
        <v>20638</v>
      </c>
      <c r="AD3787">
        <v>2.3299999999999996</v>
      </c>
      <c r="AE3787" t="s">
        <v>20681</v>
      </c>
    </row>
    <row r="3788" spans="1:31" x14ac:dyDescent="0.3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">
        <v>20592</v>
      </c>
      <c r="U3788" s="2">
        <v>41136</v>
      </c>
      <c r="V3788">
        <v>2012</v>
      </c>
      <c r="W3788">
        <v>8</v>
      </c>
      <c r="X3788" t="s">
        <v>20644</v>
      </c>
      <c r="Y3788" t="s">
        <v>20635</v>
      </c>
      <c r="Z3788" t="s">
        <v>20646</v>
      </c>
      <c r="AA3788">
        <v>4</v>
      </c>
      <c r="AB3788" t="s">
        <v>20645</v>
      </c>
      <c r="AC3788" t="s">
        <v>20638</v>
      </c>
      <c r="AD3788">
        <v>2.3299999999999996</v>
      </c>
      <c r="AE3788" t="s">
        <v>20681</v>
      </c>
    </row>
    <row r="3789" spans="1:31" x14ac:dyDescent="0.3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">
        <v>20592</v>
      </c>
      <c r="U3789" s="2">
        <v>42604</v>
      </c>
      <c r="V3789">
        <v>2016</v>
      </c>
      <c r="W3789">
        <v>8</v>
      </c>
      <c r="X3789" t="s">
        <v>20644</v>
      </c>
      <c r="Y3789" t="s">
        <v>20635</v>
      </c>
      <c r="Z3789" t="s">
        <v>20641</v>
      </c>
      <c r="AA3789">
        <v>2</v>
      </c>
      <c r="AB3789" t="s">
        <v>20645</v>
      </c>
      <c r="AC3789" t="s">
        <v>20638</v>
      </c>
      <c r="AD3789">
        <v>2.3299999999999996</v>
      </c>
      <c r="AE3789" t="s">
        <v>20681</v>
      </c>
    </row>
    <row r="3790" spans="1:31" x14ac:dyDescent="0.3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">
        <v>20592</v>
      </c>
      <c r="U3790" s="2">
        <v>42591</v>
      </c>
      <c r="V3790">
        <v>2016</v>
      </c>
      <c r="W3790">
        <v>8</v>
      </c>
      <c r="X3790" t="s">
        <v>20644</v>
      </c>
      <c r="Y3790" t="s">
        <v>20635</v>
      </c>
      <c r="Z3790" t="s">
        <v>20639</v>
      </c>
      <c r="AA3790">
        <v>3</v>
      </c>
      <c r="AB3790" t="s">
        <v>20645</v>
      </c>
      <c r="AC3790" t="s">
        <v>20638</v>
      </c>
      <c r="AD3790">
        <v>2.3299999999999996</v>
      </c>
      <c r="AE3790" t="s">
        <v>20681</v>
      </c>
    </row>
    <row r="3791" spans="1:31" x14ac:dyDescent="0.3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">
        <v>20592</v>
      </c>
      <c r="U3791" s="2">
        <v>41506</v>
      </c>
      <c r="V3791">
        <v>2013</v>
      </c>
      <c r="W3791">
        <v>8</v>
      </c>
      <c r="X3791" t="s">
        <v>20644</v>
      </c>
      <c r="Y3791" t="s">
        <v>20635</v>
      </c>
      <c r="Z3791" t="s">
        <v>20639</v>
      </c>
      <c r="AA3791">
        <v>3</v>
      </c>
      <c r="AB3791" t="s">
        <v>20645</v>
      </c>
      <c r="AC3791" t="s">
        <v>20638</v>
      </c>
      <c r="AD3791">
        <v>2.3299999999999996</v>
      </c>
      <c r="AE3791" t="s">
        <v>20681</v>
      </c>
    </row>
    <row r="3792" spans="1:31" x14ac:dyDescent="0.3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">
        <v>20592</v>
      </c>
      <c r="U3792" s="2">
        <v>42187</v>
      </c>
      <c r="V3792">
        <v>2015</v>
      </c>
      <c r="W3792">
        <v>7</v>
      </c>
      <c r="X3792" t="s">
        <v>20647</v>
      </c>
      <c r="Y3792" t="s">
        <v>20635</v>
      </c>
      <c r="Z3792" t="s">
        <v>20640</v>
      </c>
      <c r="AA3792">
        <v>5</v>
      </c>
      <c r="AB3792" t="s">
        <v>20648</v>
      </c>
      <c r="AC3792" t="s">
        <v>20638</v>
      </c>
      <c r="AD3792">
        <v>2.3299999999999996</v>
      </c>
      <c r="AE3792" t="s">
        <v>20681</v>
      </c>
    </row>
    <row r="3793" spans="1:31" x14ac:dyDescent="0.3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">
        <v>20592</v>
      </c>
      <c r="U3793" s="2">
        <v>43292</v>
      </c>
      <c r="V3793">
        <v>2018</v>
      </c>
      <c r="W3793">
        <v>7</v>
      </c>
      <c r="X3793" t="s">
        <v>20647</v>
      </c>
      <c r="Y3793" t="s">
        <v>20635</v>
      </c>
      <c r="Z3793" t="s">
        <v>20646</v>
      </c>
      <c r="AA3793">
        <v>4</v>
      </c>
      <c r="AB3793" t="s">
        <v>20648</v>
      </c>
      <c r="AC3793" t="s">
        <v>20638</v>
      </c>
      <c r="AD3793">
        <v>2.3299999999999996</v>
      </c>
      <c r="AE3793" t="s">
        <v>20681</v>
      </c>
    </row>
    <row r="3794" spans="1:31" x14ac:dyDescent="0.3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">
        <v>20592</v>
      </c>
      <c r="U3794" s="2">
        <v>42202</v>
      </c>
      <c r="V3794">
        <v>2015</v>
      </c>
      <c r="W3794">
        <v>7</v>
      </c>
      <c r="X3794" t="s">
        <v>20647</v>
      </c>
      <c r="Y3794" t="s">
        <v>20635</v>
      </c>
      <c r="Z3794" t="s">
        <v>20642</v>
      </c>
      <c r="AA3794">
        <v>6</v>
      </c>
      <c r="AB3794" t="s">
        <v>20648</v>
      </c>
      <c r="AC3794" t="s">
        <v>20638</v>
      </c>
      <c r="AD3794">
        <v>2.3299999999999996</v>
      </c>
      <c r="AE3794" t="s">
        <v>20681</v>
      </c>
    </row>
    <row r="3795" spans="1:31" x14ac:dyDescent="0.3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">
        <v>20592</v>
      </c>
      <c r="U3795" s="2">
        <v>42934</v>
      </c>
      <c r="V3795">
        <v>2017</v>
      </c>
      <c r="W3795">
        <v>7</v>
      </c>
      <c r="X3795" t="s">
        <v>20647</v>
      </c>
      <c r="Y3795" t="s">
        <v>20635</v>
      </c>
      <c r="Z3795" t="s">
        <v>20639</v>
      </c>
      <c r="AA3795">
        <v>3</v>
      </c>
      <c r="AB3795" t="s">
        <v>20648</v>
      </c>
      <c r="AC3795" t="s">
        <v>20638</v>
      </c>
      <c r="AD3795">
        <v>2.3299999999999996</v>
      </c>
      <c r="AE3795" t="s">
        <v>20681</v>
      </c>
    </row>
    <row r="3796" spans="1:31" x14ac:dyDescent="0.3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">
        <v>20592</v>
      </c>
      <c r="U3796" s="2">
        <v>41480</v>
      </c>
      <c r="V3796">
        <v>2013</v>
      </c>
      <c r="W3796">
        <v>7</v>
      </c>
      <c r="X3796" t="s">
        <v>20647</v>
      </c>
      <c r="Y3796" t="s">
        <v>20635</v>
      </c>
      <c r="Z3796" t="s">
        <v>20640</v>
      </c>
      <c r="AA3796">
        <v>5</v>
      </c>
      <c r="AB3796" t="s">
        <v>20648</v>
      </c>
      <c r="AC3796" t="s">
        <v>20638</v>
      </c>
      <c r="AD3796">
        <v>2.3299999999999996</v>
      </c>
      <c r="AE3796" t="s">
        <v>20681</v>
      </c>
    </row>
    <row r="3797" spans="1:31" x14ac:dyDescent="0.3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">
        <v>20592</v>
      </c>
      <c r="U3797" s="2">
        <v>41825</v>
      </c>
      <c r="V3797">
        <v>2014</v>
      </c>
      <c r="W3797">
        <v>7</v>
      </c>
      <c r="X3797" t="s">
        <v>20647</v>
      </c>
      <c r="Y3797" t="s">
        <v>20635</v>
      </c>
      <c r="Z3797" t="s">
        <v>20636</v>
      </c>
      <c r="AA3797">
        <v>7</v>
      </c>
      <c r="AB3797" t="s">
        <v>20648</v>
      </c>
      <c r="AC3797" t="s">
        <v>20638</v>
      </c>
      <c r="AD3797">
        <v>2.3299999999999996</v>
      </c>
      <c r="AE3797" t="s">
        <v>20681</v>
      </c>
    </row>
    <row r="3798" spans="1:31" x14ac:dyDescent="0.3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">
        <v>20592</v>
      </c>
      <c r="U3798" s="2">
        <v>43287</v>
      </c>
      <c r="V3798">
        <v>2018</v>
      </c>
      <c r="W3798">
        <v>7</v>
      </c>
      <c r="X3798" t="s">
        <v>20647</v>
      </c>
      <c r="Y3798" t="s">
        <v>20635</v>
      </c>
      <c r="Z3798" t="s">
        <v>20642</v>
      </c>
      <c r="AA3798">
        <v>6</v>
      </c>
      <c r="AB3798" t="s">
        <v>20648</v>
      </c>
      <c r="AC3798" t="s">
        <v>20638</v>
      </c>
      <c r="AD3798">
        <v>2.3299999999999996</v>
      </c>
      <c r="AE3798" t="s">
        <v>20681</v>
      </c>
    </row>
    <row r="3799" spans="1:31" x14ac:dyDescent="0.3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">
        <v>20592</v>
      </c>
      <c r="U3799" s="2">
        <v>40733</v>
      </c>
      <c r="V3799">
        <v>2011</v>
      </c>
      <c r="W3799">
        <v>7</v>
      </c>
      <c r="X3799" t="s">
        <v>20647</v>
      </c>
      <c r="Y3799" t="s">
        <v>20635</v>
      </c>
      <c r="Z3799" t="s">
        <v>20636</v>
      </c>
      <c r="AA3799">
        <v>7</v>
      </c>
      <c r="AB3799" t="s">
        <v>20648</v>
      </c>
      <c r="AC3799" t="s">
        <v>20638</v>
      </c>
      <c r="AD3799">
        <v>2.3299999999999996</v>
      </c>
      <c r="AE3799" t="s">
        <v>20681</v>
      </c>
    </row>
    <row r="3800" spans="1:31" x14ac:dyDescent="0.3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">
        <v>20592</v>
      </c>
      <c r="U3800" s="2">
        <v>42920</v>
      </c>
      <c r="V3800">
        <v>2017</v>
      </c>
      <c r="W3800">
        <v>7</v>
      </c>
      <c r="X3800" t="s">
        <v>20647</v>
      </c>
      <c r="Y3800" t="s">
        <v>20635</v>
      </c>
      <c r="Z3800" t="s">
        <v>20639</v>
      </c>
      <c r="AA3800">
        <v>3</v>
      </c>
      <c r="AB3800" t="s">
        <v>20648</v>
      </c>
      <c r="AC3800" t="s">
        <v>20638</v>
      </c>
      <c r="AD3800">
        <v>2.3299999999999996</v>
      </c>
      <c r="AE3800" t="s">
        <v>20681</v>
      </c>
    </row>
    <row r="3801" spans="1:31" x14ac:dyDescent="0.3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">
        <v>20592</v>
      </c>
      <c r="U3801" s="2">
        <v>40728</v>
      </c>
      <c r="V3801">
        <v>2011</v>
      </c>
      <c r="W3801">
        <v>7</v>
      </c>
      <c r="X3801" t="s">
        <v>20647</v>
      </c>
      <c r="Y3801" t="s">
        <v>20635</v>
      </c>
      <c r="Z3801" t="s">
        <v>20641</v>
      </c>
      <c r="AA3801">
        <v>2</v>
      </c>
      <c r="AB3801" t="s">
        <v>20648</v>
      </c>
      <c r="AC3801" t="s">
        <v>20638</v>
      </c>
      <c r="AD3801">
        <v>2.3299999999999996</v>
      </c>
      <c r="AE3801" t="s">
        <v>20681</v>
      </c>
    </row>
    <row r="3802" spans="1:31" x14ac:dyDescent="0.3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">
        <v>20592</v>
      </c>
      <c r="U3802" s="2">
        <v>42933</v>
      </c>
      <c r="V3802">
        <v>2017</v>
      </c>
      <c r="W3802">
        <v>7</v>
      </c>
      <c r="X3802" t="s">
        <v>20647</v>
      </c>
      <c r="Y3802" t="s">
        <v>20635</v>
      </c>
      <c r="Z3802" t="s">
        <v>20641</v>
      </c>
      <c r="AA3802">
        <v>2</v>
      </c>
      <c r="AB3802" t="s">
        <v>20648</v>
      </c>
      <c r="AC3802" t="s">
        <v>20638</v>
      </c>
      <c r="AD3802">
        <v>2.3299999999999996</v>
      </c>
      <c r="AE3802" t="s">
        <v>20681</v>
      </c>
    </row>
    <row r="3803" spans="1:31" x14ac:dyDescent="0.3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">
        <v>20592</v>
      </c>
      <c r="U3803" s="2">
        <v>41117</v>
      </c>
      <c r="V3803">
        <v>2012</v>
      </c>
      <c r="W3803">
        <v>7</v>
      </c>
      <c r="X3803" t="s">
        <v>20647</v>
      </c>
      <c r="Y3803" t="s">
        <v>20635</v>
      </c>
      <c r="Z3803" t="s">
        <v>20642</v>
      </c>
      <c r="AA3803">
        <v>6</v>
      </c>
      <c r="AB3803" t="s">
        <v>20648</v>
      </c>
      <c r="AC3803" t="s">
        <v>20638</v>
      </c>
      <c r="AD3803">
        <v>2.3299999999999996</v>
      </c>
      <c r="AE3803" t="s">
        <v>20681</v>
      </c>
    </row>
    <row r="3804" spans="1:31" x14ac:dyDescent="0.3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">
        <v>20592</v>
      </c>
      <c r="U3804" s="2">
        <v>41848</v>
      </c>
      <c r="V3804">
        <v>2014</v>
      </c>
      <c r="W3804">
        <v>7</v>
      </c>
      <c r="X3804" t="s">
        <v>20647</v>
      </c>
      <c r="Y3804" t="s">
        <v>20635</v>
      </c>
      <c r="Z3804" t="s">
        <v>20641</v>
      </c>
      <c r="AA3804">
        <v>2</v>
      </c>
      <c r="AB3804" t="s">
        <v>20648</v>
      </c>
      <c r="AC3804" t="s">
        <v>20638</v>
      </c>
      <c r="AD3804">
        <v>2.3299999999999996</v>
      </c>
      <c r="AE3804" t="s">
        <v>20681</v>
      </c>
    </row>
    <row r="3805" spans="1:31" x14ac:dyDescent="0.3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">
        <v>20592</v>
      </c>
      <c r="U3805" s="2">
        <v>42210</v>
      </c>
      <c r="V3805">
        <v>2015</v>
      </c>
      <c r="W3805">
        <v>7</v>
      </c>
      <c r="X3805" t="s">
        <v>20647</v>
      </c>
      <c r="Y3805" t="s">
        <v>20635</v>
      </c>
      <c r="Z3805" t="s">
        <v>20636</v>
      </c>
      <c r="AA3805">
        <v>7</v>
      </c>
      <c r="AB3805" t="s">
        <v>20648</v>
      </c>
      <c r="AC3805" t="s">
        <v>20638</v>
      </c>
      <c r="AD3805">
        <v>2.3299999999999996</v>
      </c>
      <c r="AE3805" t="s">
        <v>20681</v>
      </c>
    </row>
    <row r="3806" spans="1:31" x14ac:dyDescent="0.3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">
        <v>20592</v>
      </c>
      <c r="U3806" s="2">
        <v>41107</v>
      </c>
      <c r="V3806">
        <v>2012</v>
      </c>
      <c r="W3806">
        <v>7</v>
      </c>
      <c r="X3806" t="s">
        <v>20647</v>
      </c>
      <c r="Y3806" t="s">
        <v>20635</v>
      </c>
      <c r="Z3806" t="s">
        <v>20639</v>
      </c>
      <c r="AA3806">
        <v>3</v>
      </c>
      <c r="AB3806" t="s">
        <v>20648</v>
      </c>
      <c r="AC3806" t="s">
        <v>20638</v>
      </c>
      <c r="AD3806">
        <v>2.3299999999999996</v>
      </c>
      <c r="AE3806" t="s">
        <v>20681</v>
      </c>
    </row>
    <row r="3807" spans="1:31" x14ac:dyDescent="0.3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">
        <v>20592</v>
      </c>
      <c r="U3807" s="2">
        <v>41483</v>
      </c>
      <c r="V3807">
        <v>2013</v>
      </c>
      <c r="W3807">
        <v>7</v>
      </c>
      <c r="X3807" t="s">
        <v>20647</v>
      </c>
      <c r="Y3807" t="s">
        <v>20635</v>
      </c>
      <c r="Z3807" t="s">
        <v>20643</v>
      </c>
      <c r="AA3807">
        <v>1</v>
      </c>
      <c r="AB3807" t="s">
        <v>20648</v>
      </c>
      <c r="AC3807" t="s">
        <v>20638</v>
      </c>
      <c r="AD3807">
        <v>2.3299999999999996</v>
      </c>
      <c r="AE3807" t="s">
        <v>20681</v>
      </c>
    </row>
    <row r="3808" spans="1:31" x14ac:dyDescent="0.3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">
        <v>20592</v>
      </c>
      <c r="U3808" s="2">
        <v>42578</v>
      </c>
      <c r="V3808">
        <v>2016</v>
      </c>
      <c r="W3808">
        <v>7</v>
      </c>
      <c r="X3808" t="s">
        <v>20647</v>
      </c>
      <c r="Y3808" t="s">
        <v>20635</v>
      </c>
      <c r="Z3808" t="s">
        <v>20646</v>
      </c>
      <c r="AA3808">
        <v>4</v>
      </c>
      <c r="AB3808" t="s">
        <v>20648</v>
      </c>
      <c r="AC3808" t="s">
        <v>20638</v>
      </c>
      <c r="AD3808">
        <v>2.3299999999999996</v>
      </c>
      <c r="AE3808" t="s">
        <v>20681</v>
      </c>
    </row>
    <row r="3809" spans="1:31" x14ac:dyDescent="0.3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">
        <v>20592</v>
      </c>
      <c r="U3809" s="2">
        <v>42928</v>
      </c>
      <c r="V3809">
        <v>2017</v>
      </c>
      <c r="W3809">
        <v>7</v>
      </c>
      <c r="X3809" t="s">
        <v>20647</v>
      </c>
      <c r="Y3809" t="s">
        <v>20635</v>
      </c>
      <c r="Z3809" t="s">
        <v>20646</v>
      </c>
      <c r="AA3809">
        <v>4</v>
      </c>
      <c r="AB3809" t="s">
        <v>20648</v>
      </c>
      <c r="AC3809" t="s">
        <v>20638</v>
      </c>
      <c r="AD3809">
        <v>2.3299999999999996</v>
      </c>
      <c r="AE3809" t="s">
        <v>20681</v>
      </c>
    </row>
    <row r="3810" spans="1:31" x14ac:dyDescent="0.3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">
        <v>20592</v>
      </c>
      <c r="U3810" s="2">
        <v>40371</v>
      </c>
      <c r="V3810">
        <v>2010</v>
      </c>
      <c r="W3810">
        <v>7</v>
      </c>
      <c r="X3810" t="s">
        <v>20647</v>
      </c>
      <c r="Y3810" t="s">
        <v>20635</v>
      </c>
      <c r="Z3810" t="s">
        <v>20641</v>
      </c>
      <c r="AA3810">
        <v>2</v>
      </c>
      <c r="AB3810" t="s">
        <v>20648</v>
      </c>
      <c r="AC3810" t="s">
        <v>20638</v>
      </c>
      <c r="AD3810">
        <v>2.3299999999999996</v>
      </c>
      <c r="AE3810" t="s">
        <v>20681</v>
      </c>
    </row>
    <row r="3811" spans="1:31" x14ac:dyDescent="0.3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">
        <v>20592</v>
      </c>
      <c r="U3811" s="2">
        <v>40373</v>
      </c>
      <c r="V3811">
        <v>2010</v>
      </c>
      <c r="W3811">
        <v>7</v>
      </c>
      <c r="X3811" t="s">
        <v>20647</v>
      </c>
      <c r="Y3811" t="s">
        <v>20635</v>
      </c>
      <c r="Z3811" t="s">
        <v>20646</v>
      </c>
      <c r="AA3811">
        <v>4</v>
      </c>
      <c r="AB3811" t="s">
        <v>20648</v>
      </c>
      <c r="AC3811" t="s">
        <v>20638</v>
      </c>
      <c r="AD3811">
        <v>2.3299999999999996</v>
      </c>
      <c r="AE3811" t="s">
        <v>20681</v>
      </c>
    </row>
    <row r="3812" spans="1:31" x14ac:dyDescent="0.3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">
        <v>20592</v>
      </c>
      <c r="U3812" s="2">
        <v>41829</v>
      </c>
      <c r="V3812">
        <v>2014</v>
      </c>
      <c r="W3812">
        <v>7</v>
      </c>
      <c r="X3812" t="s">
        <v>20647</v>
      </c>
      <c r="Y3812" t="s">
        <v>20635</v>
      </c>
      <c r="Z3812" t="s">
        <v>20646</v>
      </c>
      <c r="AA3812">
        <v>4</v>
      </c>
      <c r="AB3812" t="s">
        <v>20648</v>
      </c>
      <c r="AC3812" t="s">
        <v>20638</v>
      </c>
      <c r="AD3812">
        <v>2.3299999999999996</v>
      </c>
      <c r="AE3812" t="s">
        <v>20681</v>
      </c>
    </row>
    <row r="3813" spans="1:31" x14ac:dyDescent="0.3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">
        <v>20592</v>
      </c>
      <c r="U3813" s="2">
        <v>42571</v>
      </c>
      <c r="V3813">
        <v>2016</v>
      </c>
      <c r="W3813">
        <v>7</v>
      </c>
      <c r="X3813" t="s">
        <v>20647</v>
      </c>
      <c r="Y3813" t="s">
        <v>20635</v>
      </c>
      <c r="Z3813" t="s">
        <v>20646</v>
      </c>
      <c r="AA3813">
        <v>4</v>
      </c>
      <c r="AB3813" t="s">
        <v>20648</v>
      </c>
      <c r="AC3813" t="s">
        <v>20638</v>
      </c>
      <c r="AD3813">
        <v>2.3299999999999996</v>
      </c>
      <c r="AE3813" t="s">
        <v>20681</v>
      </c>
    </row>
    <row r="3814" spans="1:31" x14ac:dyDescent="0.3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">
        <v>20592</v>
      </c>
      <c r="U3814" s="2">
        <v>42561</v>
      </c>
      <c r="V3814">
        <v>2016</v>
      </c>
      <c r="W3814">
        <v>7</v>
      </c>
      <c r="X3814" t="s">
        <v>20647</v>
      </c>
      <c r="Y3814" t="s">
        <v>20635</v>
      </c>
      <c r="Z3814" t="s">
        <v>20643</v>
      </c>
      <c r="AA3814">
        <v>1</v>
      </c>
      <c r="AB3814" t="s">
        <v>20648</v>
      </c>
      <c r="AC3814" t="s">
        <v>20638</v>
      </c>
      <c r="AD3814">
        <v>2.3299999999999996</v>
      </c>
      <c r="AE3814" t="s">
        <v>20681</v>
      </c>
    </row>
    <row r="3815" spans="1:31" x14ac:dyDescent="0.3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">
        <v>20592</v>
      </c>
      <c r="U3815" s="2">
        <v>43273</v>
      </c>
      <c r="V3815">
        <v>2018</v>
      </c>
      <c r="W3815">
        <v>6</v>
      </c>
      <c r="X3815" t="s">
        <v>20649</v>
      </c>
      <c r="Y3815" t="s">
        <v>20650</v>
      </c>
      <c r="Z3815" t="s">
        <v>20642</v>
      </c>
      <c r="AA3815">
        <v>6</v>
      </c>
      <c r="AB3815" t="s">
        <v>20651</v>
      </c>
      <c r="AC3815" t="s">
        <v>20652</v>
      </c>
      <c r="AD3815">
        <v>2.3299999999999996</v>
      </c>
      <c r="AE3815" t="s">
        <v>20681</v>
      </c>
    </row>
    <row r="3816" spans="1:31" x14ac:dyDescent="0.3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">
        <v>20592</v>
      </c>
      <c r="U3816" s="2">
        <v>41428</v>
      </c>
      <c r="V3816">
        <v>2013</v>
      </c>
      <c r="W3816">
        <v>6</v>
      </c>
      <c r="X3816" t="s">
        <v>20649</v>
      </c>
      <c r="Y3816" t="s">
        <v>20650</v>
      </c>
      <c r="Z3816" t="s">
        <v>20641</v>
      </c>
      <c r="AA3816">
        <v>2</v>
      </c>
      <c r="AB3816" t="s">
        <v>20651</v>
      </c>
      <c r="AC3816" t="s">
        <v>20652</v>
      </c>
      <c r="AD3816">
        <v>2.3299999999999996</v>
      </c>
      <c r="AE3816" t="s">
        <v>20681</v>
      </c>
    </row>
    <row r="3817" spans="1:31" x14ac:dyDescent="0.3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">
        <v>20592</v>
      </c>
      <c r="U3817" s="2">
        <v>42179</v>
      </c>
      <c r="V3817">
        <v>2015</v>
      </c>
      <c r="W3817">
        <v>6</v>
      </c>
      <c r="X3817" t="s">
        <v>20649</v>
      </c>
      <c r="Y3817" t="s">
        <v>20650</v>
      </c>
      <c r="Z3817" t="s">
        <v>20646</v>
      </c>
      <c r="AA3817">
        <v>4</v>
      </c>
      <c r="AB3817" t="s">
        <v>20651</v>
      </c>
      <c r="AC3817" t="s">
        <v>20652</v>
      </c>
      <c r="AD3817">
        <v>2.3299999999999996</v>
      </c>
      <c r="AE3817" t="s">
        <v>20681</v>
      </c>
    </row>
    <row r="3818" spans="1:31" x14ac:dyDescent="0.3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">
        <v>20592</v>
      </c>
      <c r="U3818" s="2">
        <v>43269</v>
      </c>
      <c r="V3818">
        <v>2018</v>
      </c>
      <c r="W3818">
        <v>6</v>
      </c>
      <c r="X3818" t="s">
        <v>20649</v>
      </c>
      <c r="Y3818" t="s">
        <v>20650</v>
      </c>
      <c r="Z3818" t="s">
        <v>20641</v>
      </c>
      <c r="AA3818">
        <v>2</v>
      </c>
      <c r="AB3818" t="s">
        <v>20651</v>
      </c>
      <c r="AC3818" t="s">
        <v>20652</v>
      </c>
      <c r="AD3818">
        <v>2.3299999999999996</v>
      </c>
      <c r="AE3818" t="s">
        <v>20681</v>
      </c>
    </row>
    <row r="3819" spans="1:31" x14ac:dyDescent="0.3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">
        <v>20592</v>
      </c>
      <c r="U3819" s="2">
        <v>42537</v>
      </c>
      <c r="V3819">
        <v>2016</v>
      </c>
      <c r="W3819">
        <v>6</v>
      </c>
      <c r="X3819" t="s">
        <v>20649</v>
      </c>
      <c r="Y3819" t="s">
        <v>20650</v>
      </c>
      <c r="Z3819" t="s">
        <v>20640</v>
      </c>
      <c r="AA3819">
        <v>5</v>
      </c>
      <c r="AB3819" t="s">
        <v>20651</v>
      </c>
      <c r="AC3819" t="s">
        <v>20652</v>
      </c>
      <c r="AD3819">
        <v>2.3299999999999996</v>
      </c>
      <c r="AE3819" t="s">
        <v>20681</v>
      </c>
    </row>
    <row r="3820" spans="1:31" x14ac:dyDescent="0.3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">
        <v>20592</v>
      </c>
      <c r="U3820" s="2">
        <v>42523</v>
      </c>
      <c r="V3820">
        <v>2016</v>
      </c>
      <c r="W3820">
        <v>6</v>
      </c>
      <c r="X3820" t="s">
        <v>20649</v>
      </c>
      <c r="Y3820" t="s">
        <v>20650</v>
      </c>
      <c r="Z3820" t="s">
        <v>20640</v>
      </c>
      <c r="AA3820">
        <v>5</v>
      </c>
      <c r="AB3820" t="s">
        <v>20651</v>
      </c>
      <c r="AC3820" t="s">
        <v>20652</v>
      </c>
      <c r="AD3820">
        <v>2.3299999999999996</v>
      </c>
      <c r="AE3820" t="s">
        <v>20681</v>
      </c>
    </row>
    <row r="3821" spans="1:31" x14ac:dyDescent="0.3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">
        <v>20592</v>
      </c>
      <c r="U3821" s="2">
        <v>41809</v>
      </c>
      <c r="V3821">
        <v>2014</v>
      </c>
      <c r="W3821">
        <v>6</v>
      </c>
      <c r="X3821" t="s">
        <v>20649</v>
      </c>
      <c r="Y3821" t="s">
        <v>20650</v>
      </c>
      <c r="Z3821" t="s">
        <v>20640</v>
      </c>
      <c r="AA3821">
        <v>5</v>
      </c>
      <c r="AB3821" t="s">
        <v>20651</v>
      </c>
      <c r="AC3821" t="s">
        <v>20652</v>
      </c>
      <c r="AD3821">
        <v>2.3299999999999996</v>
      </c>
      <c r="AE3821" t="s">
        <v>20681</v>
      </c>
    </row>
    <row r="3822" spans="1:31" x14ac:dyDescent="0.3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">
        <v>20592</v>
      </c>
      <c r="U3822" s="2">
        <v>40331</v>
      </c>
      <c r="V3822">
        <v>2010</v>
      </c>
      <c r="W3822">
        <v>6</v>
      </c>
      <c r="X3822" t="s">
        <v>20649</v>
      </c>
      <c r="Y3822" t="s">
        <v>20650</v>
      </c>
      <c r="Z3822" t="s">
        <v>20646</v>
      </c>
      <c r="AA3822">
        <v>4</v>
      </c>
      <c r="AB3822" t="s">
        <v>20651</v>
      </c>
      <c r="AC3822" t="s">
        <v>20652</v>
      </c>
      <c r="AD3822">
        <v>2.3299999999999996</v>
      </c>
      <c r="AE3822" t="s">
        <v>20681</v>
      </c>
    </row>
    <row r="3823" spans="1:31" x14ac:dyDescent="0.3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">
        <v>20592</v>
      </c>
      <c r="U3823" s="2">
        <v>41076</v>
      </c>
      <c r="V3823">
        <v>2012</v>
      </c>
      <c r="W3823">
        <v>6</v>
      </c>
      <c r="X3823" t="s">
        <v>20649</v>
      </c>
      <c r="Y3823" t="s">
        <v>20650</v>
      </c>
      <c r="Z3823" t="s">
        <v>20636</v>
      </c>
      <c r="AA3823">
        <v>7</v>
      </c>
      <c r="AB3823" t="s">
        <v>20651</v>
      </c>
      <c r="AC3823" t="s">
        <v>20652</v>
      </c>
      <c r="AD3823">
        <v>2.3299999999999996</v>
      </c>
      <c r="AE3823" t="s">
        <v>20681</v>
      </c>
    </row>
    <row r="3824" spans="1:31" x14ac:dyDescent="0.3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">
        <v>20592</v>
      </c>
      <c r="U3824" s="2">
        <v>42162</v>
      </c>
      <c r="V3824">
        <v>2015</v>
      </c>
      <c r="W3824">
        <v>6</v>
      </c>
      <c r="X3824" t="s">
        <v>20649</v>
      </c>
      <c r="Y3824" t="s">
        <v>20650</v>
      </c>
      <c r="Z3824" t="s">
        <v>20643</v>
      </c>
      <c r="AA3824">
        <v>1</v>
      </c>
      <c r="AB3824" t="s">
        <v>20651</v>
      </c>
      <c r="AC3824" t="s">
        <v>20652</v>
      </c>
      <c r="AD3824">
        <v>2.3299999999999996</v>
      </c>
      <c r="AE3824" t="s">
        <v>20681</v>
      </c>
    </row>
    <row r="3825" spans="1:31" x14ac:dyDescent="0.3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">
        <v>20592</v>
      </c>
      <c r="U3825" s="2">
        <v>41082</v>
      </c>
      <c r="V3825">
        <v>2012</v>
      </c>
      <c r="W3825">
        <v>6</v>
      </c>
      <c r="X3825" t="s">
        <v>20649</v>
      </c>
      <c r="Y3825" t="s">
        <v>20650</v>
      </c>
      <c r="Z3825" t="s">
        <v>20642</v>
      </c>
      <c r="AA3825">
        <v>6</v>
      </c>
      <c r="AB3825" t="s">
        <v>20651</v>
      </c>
      <c r="AC3825" t="s">
        <v>20652</v>
      </c>
      <c r="AD3825">
        <v>2.3299999999999996</v>
      </c>
      <c r="AE3825" t="s">
        <v>20681</v>
      </c>
    </row>
    <row r="3826" spans="1:31" x14ac:dyDescent="0.3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">
        <v>20592</v>
      </c>
      <c r="U3826" s="2">
        <v>42905</v>
      </c>
      <c r="V3826">
        <v>2017</v>
      </c>
      <c r="W3826">
        <v>6</v>
      </c>
      <c r="X3826" t="s">
        <v>20649</v>
      </c>
      <c r="Y3826" t="s">
        <v>20650</v>
      </c>
      <c r="Z3826" t="s">
        <v>20641</v>
      </c>
      <c r="AA3826">
        <v>2</v>
      </c>
      <c r="AB3826" t="s">
        <v>20651</v>
      </c>
      <c r="AC3826" t="s">
        <v>20652</v>
      </c>
      <c r="AD3826">
        <v>2.3299999999999996</v>
      </c>
      <c r="AE3826" t="s">
        <v>20681</v>
      </c>
    </row>
    <row r="3827" spans="1:31" x14ac:dyDescent="0.3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">
        <v>20592</v>
      </c>
      <c r="U3827" s="2">
        <v>41801</v>
      </c>
      <c r="V3827">
        <v>2014</v>
      </c>
      <c r="W3827">
        <v>6</v>
      </c>
      <c r="X3827" t="s">
        <v>20649</v>
      </c>
      <c r="Y3827" t="s">
        <v>20650</v>
      </c>
      <c r="Z3827" t="s">
        <v>20646</v>
      </c>
      <c r="AA3827">
        <v>4</v>
      </c>
      <c r="AB3827" t="s">
        <v>20651</v>
      </c>
      <c r="AC3827" t="s">
        <v>20652</v>
      </c>
      <c r="AD3827">
        <v>2.3299999999999996</v>
      </c>
      <c r="AE3827" t="s">
        <v>20681</v>
      </c>
    </row>
    <row r="3828" spans="1:31" x14ac:dyDescent="0.3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">
        <v>20592</v>
      </c>
      <c r="U3828" s="2">
        <v>43278</v>
      </c>
      <c r="V3828">
        <v>2018</v>
      </c>
      <c r="W3828">
        <v>6</v>
      </c>
      <c r="X3828" t="s">
        <v>20649</v>
      </c>
      <c r="Y3828" t="s">
        <v>20650</v>
      </c>
      <c r="Z3828" t="s">
        <v>20646</v>
      </c>
      <c r="AA3828">
        <v>4</v>
      </c>
      <c r="AB3828" t="s">
        <v>20651</v>
      </c>
      <c r="AC3828" t="s">
        <v>20652</v>
      </c>
      <c r="AD3828">
        <v>2.3299999999999996</v>
      </c>
      <c r="AE3828" t="s">
        <v>20681</v>
      </c>
    </row>
    <row r="3829" spans="1:31" x14ac:dyDescent="0.3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">
        <v>20592</v>
      </c>
      <c r="U3829" s="2">
        <v>42909</v>
      </c>
      <c r="V3829">
        <v>2017</v>
      </c>
      <c r="W3829">
        <v>6</v>
      </c>
      <c r="X3829" t="s">
        <v>20649</v>
      </c>
      <c r="Y3829" t="s">
        <v>20650</v>
      </c>
      <c r="Z3829" t="s">
        <v>20642</v>
      </c>
      <c r="AA3829">
        <v>6</v>
      </c>
      <c r="AB3829" t="s">
        <v>20651</v>
      </c>
      <c r="AC3829" t="s">
        <v>20652</v>
      </c>
      <c r="AD3829">
        <v>2.3299999999999996</v>
      </c>
      <c r="AE3829" t="s">
        <v>20681</v>
      </c>
    </row>
    <row r="3830" spans="1:31" x14ac:dyDescent="0.3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">
        <v>20592</v>
      </c>
      <c r="U3830" s="2">
        <v>40696</v>
      </c>
      <c r="V3830">
        <v>2011</v>
      </c>
      <c r="W3830">
        <v>6</v>
      </c>
      <c r="X3830" t="s">
        <v>20649</v>
      </c>
      <c r="Y3830" t="s">
        <v>20650</v>
      </c>
      <c r="Z3830" t="s">
        <v>20640</v>
      </c>
      <c r="AA3830">
        <v>5</v>
      </c>
      <c r="AB3830" t="s">
        <v>20651</v>
      </c>
      <c r="AC3830" t="s">
        <v>20652</v>
      </c>
      <c r="AD3830">
        <v>2.3299999999999996</v>
      </c>
      <c r="AE3830" t="s">
        <v>20681</v>
      </c>
    </row>
    <row r="3831" spans="1:31" x14ac:dyDescent="0.3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">
        <v>20592</v>
      </c>
      <c r="U3831" s="2">
        <v>41811</v>
      </c>
      <c r="V3831">
        <v>2014</v>
      </c>
      <c r="W3831">
        <v>6</v>
      </c>
      <c r="X3831" t="s">
        <v>20649</v>
      </c>
      <c r="Y3831" t="s">
        <v>20650</v>
      </c>
      <c r="Z3831" t="s">
        <v>20636</v>
      </c>
      <c r="AA3831">
        <v>7</v>
      </c>
      <c r="AB3831" t="s">
        <v>20651</v>
      </c>
      <c r="AC3831" t="s">
        <v>20652</v>
      </c>
      <c r="AD3831">
        <v>2.3299999999999996</v>
      </c>
      <c r="AE3831" t="s">
        <v>20681</v>
      </c>
    </row>
    <row r="3832" spans="1:31" x14ac:dyDescent="0.3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">
        <v>20592</v>
      </c>
      <c r="U3832" s="2">
        <v>40345</v>
      </c>
      <c r="V3832">
        <v>2010</v>
      </c>
      <c r="W3832">
        <v>6</v>
      </c>
      <c r="X3832" t="s">
        <v>20649</v>
      </c>
      <c r="Y3832" t="s">
        <v>20650</v>
      </c>
      <c r="Z3832" t="s">
        <v>20646</v>
      </c>
      <c r="AA3832">
        <v>4</v>
      </c>
      <c r="AB3832" t="s">
        <v>20651</v>
      </c>
      <c r="AC3832" t="s">
        <v>20652</v>
      </c>
      <c r="AD3832">
        <v>2.3299999999999996</v>
      </c>
      <c r="AE3832" t="s">
        <v>20681</v>
      </c>
    </row>
    <row r="3833" spans="1:31" x14ac:dyDescent="0.3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">
        <v>20592</v>
      </c>
      <c r="U3833" s="2">
        <v>41049</v>
      </c>
      <c r="V3833">
        <v>2012</v>
      </c>
      <c r="W3833">
        <v>5</v>
      </c>
      <c r="X3833" t="s">
        <v>20653</v>
      </c>
      <c r="Y3833" t="s">
        <v>20650</v>
      </c>
      <c r="Z3833" t="s">
        <v>20643</v>
      </c>
      <c r="AA3833">
        <v>1</v>
      </c>
      <c r="AB3833" t="s">
        <v>20654</v>
      </c>
      <c r="AC3833" t="s">
        <v>20652</v>
      </c>
      <c r="AD3833">
        <v>2.3299999999999996</v>
      </c>
      <c r="AE3833" t="s">
        <v>20681</v>
      </c>
    </row>
    <row r="3834" spans="1:31" x14ac:dyDescent="0.3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">
        <v>20592</v>
      </c>
      <c r="U3834" s="2">
        <v>42127</v>
      </c>
      <c r="V3834">
        <v>2015</v>
      </c>
      <c r="W3834">
        <v>5</v>
      </c>
      <c r="X3834" t="s">
        <v>20653</v>
      </c>
      <c r="Y3834" t="s">
        <v>20650</v>
      </c>
      <c r="Z3834" t="s">
        <v>20643</v>
      </c>
      <c r="AA3834">
        <v>1</v>
      </c>
      <c r="AB3834" t="s">
        <v>20654</v>
      </c>
      <c r="AC3834" t="s">
        <v>20652</v>
      </c>
      <c r="AD3834">
        <v>2.3299999999999996</v>
      </c>
      <c r="AE3834" t="s">
        <v>20681</v>
      </c>
    </row>
    <row r="3835" spans="1:31" x14ac:dyDescent="0.3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">
        <v>20592</v>
      </c>
      <c r="U3835" s="2">
        <v>43224</v>
      </c>
      <c r="V3835">
        <v>2018</v>
      </c>
      <c r="W3835">
        <v>5</v>
      </c>
      <c r="X3835" t="s">
        <v>20653</v>
      </c>
      <c r="Y3835" t="s">
        <v>20650</v>
      </c>
      <c r="Z3835" t="s">
        <v>20642</v>
      </c>
      <c r="AA3835">
        <v>6</v>
      </c>
      <c r="AB3835" t="s">
        <v>20654</v>
      </c>
      <c r="AC3835" t="s">
        <v>20652</v>
      </c>
      <c r="AD3835">
        <v>2.3299999999999996</v>
      </c>
      <c r="AE3835" t="s">
        <v>20681</v>
      </c>
    </row>
    <row r="3836" spans="1:31" x14ac:dyDescent="0.3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">
        <v>20592</v>
      </c>
      <c r="U3836" s="2">
        <v>41766</v>
      </c>
      <c r="V3836">
        <v>2014</v>
      </c>
      <c r="W3836">
        <v>5</v>
      </c>
      <c r="X3836" t="s">
        <v>20653</v>
      </c>
      <c r="Y3836" t="s">
        <v>20650</v>
      </c>
      <c r="Z3836" t="s">
        <v>20646</v>
      </c>
      <c r="AA3836">
        <v>4</v>
      </c>
      <c r="AB3836" t="s">
        <v>20654</v>
      </c>
      <c r="AC3836" t="s">
        <v>20652</v>
      </c>
      <c r="AD3836">
        <v>2.3299999999999996</v>
      </c>
      <c r="AE3836" t="s">
        <v>20681</v>
      </c>
    </row>
    <row r="3837" spans="1:31" x14ac:dyDescent="0.3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">
        <v>20592</v>
      </c>
      <c r="U3837" s="2">
        <v>42518</v>
      </c>
      <c r="V3837">
        <v>2016</v>
      </c>
      <c r="W3837">
        <v>5</v>
      </c>
      <c r="X3837" t="s">
        <v>20653</v>
      </c>
      <c r="Y3837" t="s">
        <v>20650</v>
      </c>
      <c r="Z3837" t="s">
        <v>20636</v>
      </c>
      <c r="AA3837">
        <v>7</v>
      </c>
      <c r="AB3837" t="s">
        <v>20654</v>
      </c>
      <c r="AC3837" t="s">
        <v>20652</v>
      </c>
      <c r="AD3837">
        <v>2.3299999999999996</v>
      </c>
      <c r="AE3837" t="s">
        <v>20681</v>
      </c>
    </row>
    <row r="3838" spans="1:31" x14ac:dyDescent="0.3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">
        <v>20592</v>
      </c>
      <c r="U3838" s="2">
        <v>43228</v>
      </c>
      <c r="V3838">
        <v>2018</v>
      </c>
      <c r="W3838">
        <v>5</v>
      </c>
      <c r="X3838" t="s">
        <v>20653</v>
      </c>
      <c r="Y3838" t="s">
        <v>20650</v>
      </c>
      <c r="Z3838" t="s">
        <v>20639</v>
      </c>
      <c r="AA3838">
        <v>3</v>
      </c>
      <c r="AB3838" t="s">
        <v>20654</v>
      </c>
      <c r="AC3838" t="s">
        <v>20652</v>
      </c>
      <c r="AD3838">
        <v>2.3299999999999996</v>
      </c>
      <c r="AE3838" t="s">
        <v>20681</v>
      </c>
    </row>
    <row r="3839" spans="1:31" x14ac:dyDescent="0.3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">
        <v>20592</v>
      </c>
      <c r="U3839" s="2">
        <v>41418</v>
      </c>
      <c r="V3839">
        <v>2013</v>
      </c>
      <c r="W3839">
        <v>5</v>
      </c>
      <c r="X3839" t="s">
        <v>20653</v>
      </c>
      <c r="Y3839" t="s">
        <v>20650</v>
      </c>
      <c r="Z3839" t="s">
        <v>20642</v>
      </c>
      <c r="AA3839">
        <v>6</v>
      </c>
      <c r="AB3839" t="s">
        <v>20654</v>
      </c>
      <c r="AC3839" t="s">
        <v>20652</v>
      </c>
      <c r="AD3839">
        <v>2.3299999999999996</v>
      </c>
      <c r="AE3839" t="s">
        <v>20681</v>
      </c>
    </row>
    <row r="3840" spans="1:31" x14ac:dyDescent="0.3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">
        <v>20592</v>
      </c>
      <c r="U3840" s="2">
        <v>41399</v>
      </c>
      <c r="V3840">
        <v>2013</v>
      </c>
      <c r="W3840">
        <v>5</v>
      </c>
      <c r="X3840" t="s">
        <v>20653</v>
      </c>
      <c r="Y3840" t="s">
        <v>20650</v>
      </c>
      <c r="Z3840" t="s">
        <v>20643</v>
      </c>
      <c r="AA3840">
        <v>1</v>
      </c>
      <c r="AB3840" t="s">
        <v>20654</v>
      </c>
      <c r="AC3840" t="s">
        <v>20652</v>
      </c>
      <c r="AD3840">
        <v>2.3299999999999996</v>
      </c>
      <c r="AE3840" t="s">
        <v>20681</v>
      </c>
    </row>
    <row r="3841" spans="1:31" x14ac:dyDescent="0.3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">
        <v>20592</v>
      </c>
      <c r="U3841" s="2">
        <v>40301</v>
      </c>
      <c r="V3841">
        <v>2010</v>
      </c>
      <c r="W3841">
        <v>5</v>
      </c>
      <c r="X3841" t="s">
        <v>20653</v>
      </c>
      <c r="Y3841" t="s">
        <v>20650</v>
      </c>
      <c r="Z3841" t="s">
        <v>20641</v>
      </c>
      <c r="AA3841">
        <v>2</v>
      </c>
      <c r="AB3841" t="s">
        <v>20654</v>
      </c>
      <c r="AC3841" t="s">
        <v>20652</v>
      </c>
      <c r="AD3841">
        <v>2.3299999999999996</v>
      </c>
      <c r="AE3841" t="s">
        <v>20681</v>
      </c>
    </row>
    <row r="3842" spans="1:31" x14ac:dyDescent="0.3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">
        <v>20592</v>
      </c>
      <c r="U3842" s="2">
        <v>42141</v>
      </c>
      <c r="V3842">
        <v>2015</v>
      </c>
      <c r="W3842">
        <v>5</v>
      </c>
      <c r="X3842" t="s">
        <v>20653</v>
      </c>
      <c r="Y3842" t="s">
        <v>20650</v>
      </c>
      <c r="Z3842" t="s">
        <v>20643</v>
      </c>
      <c r="AA3842">
        <v>1</v>
      </c>
      <c r="AB3842" t="s">
        <v>20654</v>
      </c>
      <c r="AC3842" t="s">
        <v>20652</v>
      </c>
      <c r="AD3842">
        <v>2.3299999999999996</v>
      </c>
      <c r="AE3842" t="s">
        <v>20681</v>
      </c>
    </row>
    <row r="3843" spans="1:31" x14ac:dyDescent="0.3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">
        <v>20592</v>
      </c>
      <c r="U3843" s="2">
        <v>42883</v>
      </c>
      <c r="V3843">
        <v>2017</v>
      </c>
      <c r="W3843">
        <v>5</v>
      </c>
      <c r="X3843" t="s">
        <v>20653</v>
      </c>
      <c r="Y3843" t="s">
        <v>20650</v>
      </c>
      <c r="Z3843" t="s">
        <v>20643</v>
      </c>
      <c r="AA3843">
        <v>1</v>
      </c>
      <c r="AB3843" t="s">
        <v>20654</v>
      </c>
      <c r="AC3843" t="s">
        <v>20652</v>
      </c>
      <c r="AD3843">
        <v>2.3299999999999996</v>
      </c>
      <c r="AE3843" t="s">
        <v>20681</v>
      </c>
    </row>
    <row r="3844" spans="1:31" x14ac:dyDescent="0.3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">
        <v>20592</v>
      </c>
      <c r="U3844" s="2">
        <v>41770</v>
      </c>
      <c r="V3844">
        <v>2014</v>
      </c>
      <c r="W3844">
        <v>5</v>
      </c>
      <c r="X3844" t="s">
        <v>20653</v>
      </c>
      <c r="Y3844" t="s">
        <v>20650</v>
      </c>
      <c r="Z3844" t="s">
        <v>20643</v>
      </c>
      <c r="AA3844">
        <v>1</v>
      </c>
      <c r="AB3844" t="s">
        <v>20654</v>
      </c>
      <c r="AC3844" t="s">
        <v>20652</v>
      </c>
      <c r="AD3844">
        <v>2.3299999999999996</v>
      </c>
      <c r="AE3844" t="s">
        <v>20681</v>
      </c>
    </row>
    <row r="3845" spans="1:31" x14ac:dyDescent="0.3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">
        <v>20592</v>
      </c>
      <c r="U3845" s="2">
        <v>42859</v>
      </c>
      <c r="V3845">
        <v>2017</v>
      </c>
      <c r="W3845">
        <v>5</v>
      </c>
      <c r="X3845" t="s">
        <v>20653</v>
      </c>
      <c r="Y3845" t="s">
        <v>20650</v>
      </c>
      <c r="Z3845" t="s">
        <v>20640</v>
      </c>
      <c r="AA3845">
        <v>5</v>
      </c>
      <c r="AB3845" t="s">
        <v>20654</v>
      </c>
      <c r="AC3845" t="s">
        <v>20652</v>
      </c>
      <c r="AD3845">
        <v>2.3299999999999996</v>
      </c>
      <c r="AE3845" t="s">
        <v>20681</v>
      </c>
    </row>
    <row r="3846" spans="1:31" x14ac:dyDescent="0.3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">
        <v>20592</v>
      </c>
      <c r="U3846" s="2">
        <v>41401</v>
      </c>
      <c r="V3846">
        <v>2013</v>
      </c>
      <c r="W3846">
        <v>5</v>
      </c>
      <c r="X3846" t="s">
        <v>20653</v>
      </c>
      <c r="Y3846" t="s">
        <v>20650</v>
      </c>
      <c r="Z3846" t="s">
        <v>20639</v>
      </c>
      <c r="AA3846">
        <v>3</v>
      </c>
      <c r="AB3846" t="s">
        <v>20654</v>
      </c>
      <c r="AC3846" t="s">
        <v>20652</v>
      </c>
      <c r="AD3846">
        <v>2.3299999999999996</v>
      </c>
      <c r="AE3846" t="s">
        <v>20681</v>
      </c>
    </row>
    <row r="3847" spans="1:31" x14ac:dyDescent="0.3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">
        <v>20592</v>
      </c>
      <c r="U3847" s="2">
        <v>40678</v>
      </c>
      <c r="V3847">
        <v>2011</v>
      </c>
      <c r="W3847">
        <v>5</v>
      </c>
      <c r="X3847" t="s">
        <v>20653</v>
      </c>
      <c r="Y3847" t="s">
        <v>20650</v>
      </c>
      <c r="Z3847" t="s">
        <v>20643</v>
      </c>
      <c r="AA3847">
        <v>1</v>
      </c>
      <c r="AB3847" t="s">
        <v>20654</v>
      </c>
      <c r="AC3847" t="s">
        <v>20652</v>
      </c>
      <c r="AD3847">
        <v>2.3299999999999996</v>
      </c>
      <c r="AE3847" t="s">
        <v>20681</v>
      </c>
    </row>
    <row r="3848" spans="1:31" x14ac:dyDescent="0.3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">
        <v>20592</v>
      </c>
      <c r="U3848" s="2">
        <v>41396</v>
      </c>
      <c r="V3848">
        <v>2013</v>
      </c>
      <c r="W3848">
        <v>5</v>
      </c>
      <c r="X3848" t="s">
        <v>20653</v>
      </c>
      <c r="Y3848" t="s">
        <v>20650</v>
      </c>
      <c r="Z3848" t="s">
        <v>20640</v>
      </c>
      <c r="AA3848">
        <v>5</v>
      </c>
      <c r="AB3848" t="s">
        <v>20654</v>
      </c>
      <c r="AC3848" t="s">
        <v>20652</v>
      </c>
      <c r="AD3848">
        <v>2.3299999999999996</v>
      </c>
      <c r="AE3848" t="s">
        <v>20681</v>
      </c>
    </row>
    <row r="3849" spans="1:31" x14ac:dyDescent="0.3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">
        <v>20592</v>
      </c>
      <c r="U3849" s="2">
        <v>42864</v>
      </c>
      <c r="V3849">
        <v>2017</v>
      </c>
      <c r="W3849">
        <v>5</v>
      </c>
      <c r="X3849" t="s">
        <v>20653</v>
      </c>
      <c r="Y3849" t="s">
        <v>20650</v>
      </c>
      <c r="Z3849" t="s">
        <v>20639</v>
      </c>
      <c r="AA3849">
        <v>3</v>
      </c>
      <c r="AB3849" t="s">
        <v>20654</v>
      </c>
      <c r="AC3849" t="s">
        <v>20652</v>
      </c>
      <c r="AD3849">
        <v>2.3299999999999996</v>
      </c>
      <c r="AE3849" t="s">
        <v>20681</v>
      </c>
    </row>
    <row r="3850" spans="1:31" x14ac:dyDescent="0.3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">
        <v>20592</v>
      </c>
      <c r="U3850" s="2">
        <v>42876</v>
      </c>
      <c r="V3850">
        <v>2017</v>
      </c>
      <c r="W3850">
        <v>5</v>
      </c>
      <c r="X3850" t="s">
        <v>20653</v>
      </c>
      <c r="Y3850" t="s">
        <v>20650</v>
      </c>
      <c r="Z3850" t="s">
        <v>20643</v>
      </c>
      <c r="AA3850">
        <v>1</v>
      </c>
      <c r="AB3850" t="s">
        <v>20654</v>
      </c>
      <c r="AC3850" t="s">
        <v>20652</v>
      </c>
      <c r="AD3850">
        <v>2.3299999999999996</v>
      </c>
      <c r="AE3850" t="s">
        <v>20681</v>
      </c>
    </row>
    <row r="3851" spans="1:31" x14ac:dyDescent="0.3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">
        <v>20592</v>
      </c>
      <c r="U3851" s="2">
        <v>41397</v>
      </c>
      <c r="V3851">
        <v>2013</v>
      </c>
      <c r="W3851">
        <v>5</v>
      </c>
      <c r="X3851" t="s">
        <v>20653</v>
      </c>
      <c r="Y3851" t="s">
        <v>20650</v>
      </c>
      <c r="Z3851" t="s">
        <v>20642</v>
      </c>
      <c r="AA3851">
        <v>6</v>
      </c>
      <c r="AB3851" t="s">
        <v>20654</v>
      </c>
      <c r="AC3851" t="s">
        <v>20652</v>
      </c>
      <c r="AD3851">
        <v>2.3299999999999996</v>
      </c>
      <c r="AE3851" t="s">
        <v>20681</v>
      </c>
    </row>
    <row r="3852" spans="1:31" x14ac:dyDescent="0.3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">
        <v>20592</v>
      </c>
      <c r="U3852" s="2">
        <v>41395</v>
      </c>
      <c r="V3852">
        <v>2013</v>
      </c>
      <c r="W3852">
        <v>5</v>
      </c>
      <c r="X3852" t="s">
        <v>20653</v>
      </c>
      <c r="Y3852" t="s">
        <v>20650</v>
      </c>
      <c r="Z3852" t="s">
        <v>20646</v>
      </c>
      <c r="AA3852">
        <v>4</v>
      </c>
      <c r="AB3852" t="s">
        <v>20654</v>
      </c>
      <c r="AC3852" t="s">
        <v>20652</v>
      </c>
      <c r="AD3852">
        <v>2.3299999999999996</v>
      </c>
      <c r="AE3852" t="s">
        <v>20681</v>
      </c>
    </row>
    <row r="3853" spans="1:31" x14ac:dyDescent="0.3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">
        <v>20592</v>
      </c>
      <c r="U3853" s="2">
        <v>41422</v>
      </c>
      <c r="V3853">
        <v>2013</v>
      </c>
      <c r="W3853">
        <v>5</v>
      </c>
      <c r="X3853" t="s">
        <v>20653</v>
      </c>
      <c r="Y3853" t="s">
        <v>20650</v>
      </c>
      <c r="Z3853" t="s">
        <v>20639</v>
      </c>
      <c r="AA3853">
        <v>3</v>
      </c>
      <c r="AB3853" t="s">
        <v>20654</v>
      </c>
      <c r="AC3853" t="s">
        <v>20652</v>
      </c>
      <c r="AD3853">
        <v>2.3299999999999996</v>
      </c>
      <c r="AE3853" t="s">
        <v>20681</v>
      </c>
    </row>
    <row r="3854" spans="1:31" x14ac:dyDescent="0.3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">
        <v>20592</v>
      </c>
      <c r="U3854" s="2">
        <v>42499</v>
      </c>
      <c r="V3854">
        <v>2016</v>
      </c>
      <c r="W3854">
        <v>5</v>
      </c>
      <c r="X3854" t="s">
        <v>20653</v>
      </c>
      <c r="Y3854" t="s">
        <v>20650</v>
      </c>
      <c r="Z3854" t="s">
        <v>20641</v>
      </c>
      <c r="AA3854">
        <v>2</v>
      </c>
      <c r="AB3854" t="s">
        <v>20654</v>
      </c>
      <c r="AC3854" t="s">
        <v>20652</v>
      </c>
      <c r="AD3854">
        <v>2.3299999999999996</v>
      </c>
      <c r="AE3854" t="s">
        <v>20681</v>
      </c>
    </row>
    <row r="3855" spans="1:31" x14ac:dyDescent="0.3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">
        <v>20592</v>
      </c>
      <c r="U3855" s="2">
        <v>43246</v>
      </c>
      <c r="V3855">
        <v>2018</v>
      </c>
      <c r="W3855">
        <v>5</v>
      </c>
      <c r="X3855" t="s">
        <v>20653</v>
      </c>
      <c r="Y3855" t="s">
        <v>20650</v>
      </c>
      <c r="Z3855" t="s">
        <v>20636</v>
      </c>
      <c r="AA3855">
        <v>7</v>
      </c>
      <c r="AB3855" t="s">
        <v>20654</v>
      </c>
      <c r="AC3855" t="s">
        <v>20652</v>
      </c>
      <c r="AD3855">
        <v>2.3299999999999996</v>
      </c>
      <c r="AE3855" t="s">
        <v>20681</v>
      </c>
    </row>
    <row r="3856" spans="1:31" x14ac:dyDescent="0.3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">
        <v>20592</v>
      </c>
      <c r="U3856" s="2">
        <v>41036</v>
      </c>
      <c r="V3856">
        <v>2012</v>
      </c>
      <c r="W3856">
        <v>5</v>
      </c>
      <c r="X3856" t="s">
        <v>20653</v>
      </c>
      <c r="Y3856" t="s">
        <v>20650</v>
      </c>
      <c r="Z3856" t="s">
        <v>20641</v>
      </c>
      <c r="AA3856">
        <v>2</v>
      </c>
      <c r="AB3856" t="s">
        <v>20654</v>
      </c>
      <c r="AC3856" t="s">
        <v>20652</v>
      </c>
      <c r="AD3856">
        <v>2.3299999999999996</v>
      </c>
      <c r="AE3856" t="s">
        <v>20681</v>
      </c>
    </row>
    <row r="3857" spans="1:31" x14ac:dyDescent="0.3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">
        <v>20592</v>
      </c>
      <c r="U3857" s="2">
        <v>41037</v>
      </c>
      <c r="V3857">
        <v>2012</v>
      </c>
      <c r="W3857">
        <v>5</v>
      </c>
      <c r="X3857" t="s">
        <v>20653</v>
      </c>
      <c r="Y3857" t="s">
        <v>20650</v>
      </c>
      <c r="Z3857" t="s">
        <v>20639</v>
      </c>
      <c r="AA3857">
        <v>3</v>
      </c>
      <c r="AB3857" t="s">
        <v>20654</v>
      </c>
      <c r="AC3857" t="s">
        <v>20652</v>
      </c>
      <c r="AD3857">
        <v>2.3299999999999996</v>
      </c>
      <c r="AE3857" t="s">
        <v>20681</v>
      </c>
    </row>
    <row r="3858" spans="1:31" x14ac:dyDescent="0.3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">
        <v>20592</v>
      </c>
      <c r="U3858" s="2">
        <v>41025</v>
      </c>
      <c r="V3858">
        <v>2012</v>
      </c>
      <c r="W3858">
        <v>4</v>
      </c>
      <c r="X3858" t="s">
        <v>20655</v>
      </c>
      <c r="Y3858" t="s">
        <v>20650</v>
      </c>
      <c r="Z3858" t="s">
        <v>20640</v>
      </c>
      <c r="AA3858">
        <v>5</v>
      </c>
      <c r="AB3858" t="s">
        <v>20656</v>
      </c>
      <c r="AC3858" t="s">
        <v>20652</v>
      </c>
      <c r="AD3858">
        <v>2.3299999999999996</v>
      </c>
      <c r="AE3858" t="s">
        <v>20681</v>
      </c>
    </row>
    <row r="3859" spans="1:31" x14ac:dyDescent="0.3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">
        <v>20592</v>
      </c>
      <c r="U3859" s="2">
        <v>41025</v>
      </c>
      <c r="V3859">
        <v>2012</v>
      </c>
      <c r="W3859">
        <v>4</v>
      </c>
      <c r="X3859" t="s">
        <v>20655</v>
      </c>
      <c r="Y3859" t="s">
        <v>20650</v>
      </c>
      <c r="Z3859" t="s">
        <v>20640</v>
      </c>
      <c r="AA3859">
        <v>5</v>
      </c>
      <c r="AB3859" t="s">
        <v>20656</v>
      </c>
      <c r="AC3859" t="s">
        <v>20652</v>
      </c>
      <c r="AD3859">
        <v>2.3299999999999996</v>
      </c>
      <c r="AE3859" t="s">
        <v>20681</v>
      </c>
    </row>
    <row r="3860" spans="1:31" x14ac:dyDescent="0.3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">
        <v>20592</v>
      </c>
      <c r="U3860" s="2">
        <v>41013</v>
      </c>
      <c r="V3860">
        <v>2012</v>
      </c>
      <c r="W3860">
        <v>4</v>
      </c>
      <c r="X3860" t="s">
        <v>20655</v>
      </c>
      <c r="Y3860" t="s">
        <v>20650</v>
      </c>
      <c r="Z3860" t="s">
        <v>20636</v>
      </c>
      <c r="AA3860">
        <v>7</v>
      </c>
      <c r="AB3860" t="s">
        <v>20656</v>
      </c>
      <c r="AC3860" t="s">
        <v>20652</v>
      </c>
      <c r="AD3860">
        <v>2.3299999999999996</v>
      </c>
      <c r="AE3860" t="s">
        <v>20681</v>
      </c>
    </row>
    <row r="3861" spans="1:31" x14ac:dyDescent="0.3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">
        <v>20592</v>
      </c>
      <c r="U3861" s="2">
        <v>41010</v>
      </c>
      <c r="V3861">
        <v>2012</v>
      </c>
      <c r="W3861">
        <v>4</v>
      </c>
      <c r="X3861" t="s">
        <v>20655</v>
      </c>
      <c r="Y3861" t="s">
        <v>20650</v>
      </c>
      <c r="Z3861" t="s">
        <v>20646</v>
      </c>
      <c r="AA3861">
        <v>4</v>
      </c>
      <c r="AB3861" t="s">
        <v>20656</v>
      </c>
      <c r="AC3861" t="s">
        <v>20652</v>
      </c>
      <c r="AD3861">
        <v>2.3299999999999996</v>
      </c>
      <c r="AE3861" t="s">
        <v>20681</v>
      </c>
    </row>
    <row r="3862" spans="1:31" x14ac:dyDescent="0.3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">
        <v>20592</v>
      </c>
      <c r="U3862" s="2">
        <v>40658</v>
      </c>
      <c r="V3862">
        <v>2011</v>
      </c>
      <c r="W3862">
        <v>4</v>
      </c>
      <c r="X3862" t="s">
        <v>20655</v>
      </c>
      <c r="Y3862" t="s">
        <v>20650</v>
      </c>
      <c r="Z3862" t="s">
        <v>20641</v>
      </c>
      <c r="AA3862">
        <v>2</v>
      </c>
      <c r="AB3862" t="s">
        <v>20656</v>
      </c>
      <c r="AC3862" t="s">
        <v>20652</v>
      </c>
      <c r="AD3862">
        <v>2.3299999999999996</v>
      </c>
      <c r="AE3862" t="s">
        <v>20681</v>
      </c>
    </row>
    <row r="3863" spans="1:31" x14ac:dyDescent="0.3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">
        <v>20592</v>
      </c>
      <c r="U3863" s="2">
        <v>40645</v>
      </c>
      <c r="V3863">
        <v>2011</v>
      </c>
      <c r="W3863">
        <v>4</v>
      </c>
      <c r="X3863" t="s">
        <v>20655</v>
      </c>
      <c r="Y3863" t="s">
        <v>20650</v>
      </c>
      <c r="Z3863" t="s">
        <v>20639</v>
      </c>
      <c r="AA3863">
        <v>3</v>
      </c>
      <c r="AB3863" t="s">
        <v>20656</v>
      </c>
      <c r="AC3863" t="s">
        <v>20652</v>
      </c>
      <c r="AD3863">
        <v>2.3299999999999996</v>
      </c>
      <c r="AE3863" t="s">
        <v>20681</v>
      </c>
    </row>
    <row r="3864" spans="1:31" x14ac:dyDescent="0.3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">
        <v>20592</v>
      </c>
      <c r="U3864" s="2">
        <v>42479</v>
      </c>
      <c r="V3864">
        <v>2016</v>
      </c>
      <c r="W3864">
        <v>4</v>
      </c>
      <c r="X3864" t="s">
        <v>20655</v>
      </c>
      <c r="Y3864" t="s">
        <v>20650</v>
      </c>
      <c r="Z3864" t="s">
        <v>20639</v>
      </c>
      <c r="AA3864">
        <v>3</v>
      </c>
      <c r="AB3864" t="s">
        <v>20656</v>
      </c>
      <c r="AC3864" t="s">
        <v>20652</v>
      </c>
      <c r="AD3864">
        <v>2.3299999999999996</v>
      </c>
      <c r="AE3864" t="s">
        <v>20681</v>
      </c>
    </row>
    <row r="3865" spans="1:31" x14ac:dyDescent="0.3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">
        <v>20592</v>
      </c>
      <c r="U3865" s="2">
        <v>42832</v>
      </c>
      <c r="V3865">
        <v>2017</v>
      </c>
      <c r="W3865">
        <v>4</v>
      </c>
      <c r="X3865" t="s">
        <v>20655</v>
      </c>
      <c r="Y3865" t="s">
        <v>20650</v>
      </c>
      <c r="Z3865" t="s">
        <v>20642</v>
      </c>
      <c r="AA3865">
        <v>6</v>
      </c>
      <c r="AB3865" t="s">
        <v>20656</v>
      </c>
      <c r="AC3865" t="s">
        <v>20652</v>
      </c>
      <c r="AD3865">
        <v>2.3299999999999996</v>
      </c>
      <c r="AE3865" t="s">
        <v>20681</v>
      </c>
    </row>
    <row r="3866" spans="1:31" x14ac:dyDescent="0.3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">
        <v>20592</v>
      </c>
      <c r="U3866" s="2">
        <v>41381</v>
      </c>
      <c r="V3866">
        <v>2013</v>
      </c>
      <c r="W3866">
        <v>4</v>
      </c>
      <c r="X3866" t="s">
        <v>20655</v>
      </c>
      <c r="Y3866" t="s">
        <v>20650</v>
      </c>
      <c r="Z3866" t="s">
        <v>20646</v>
      </c>
      <c r="AA3866">
        <v>4</v>
      </c>
      <c r="AB3866" t="s">
        <v>20656</v>
      </c>
      <c r="AC3866" t="s">
        <v>20652</v>
      </c>
      <c r="AD3866">
        <v>2.3299999999999996</v>
      </c>
      <c r="AE3866" t="s">
        <v>20681</v>
      </c>
    </row>
    <row r="3867" spans="1:31" x14ac:dyDescent="0.3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">
        <v>20592</v>
      </c>
      <c r="U3867" s="2">
        <v>41741</v>
      </c>
      <c r="V3867">
        <v>2014</v>
      </c>
      <c r="W3867">
        <v>4</v>
      </c>
      <c r="X3867" t="s">
        <v>20655</v>
      </c>
      <c r="Y3867" t="s">
        <v>20650</v>
      </c>
      <c r="Z3867" t="s">
        <v>20636</v>
      </c>
      <c r="AA3867">
        <v>7</v>
      </c>
      <c r="AB3867" t="s">
        <v>20656</v>
      </c>
      <c r="AC3867" t="s">
        <v>20652</v>
      </c>
      <c r="AD3867">
        <v>2.3299999999999996</v>
      </c>
      <c r="AE3867" t="s">
        <v>20681</v>
      </c>
    </row>
    <row r="3868" spans="1:31" x14ac:dyDescent="0.3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">
        <v>20592</v>
      </c>
      <c r="U3868" s="2">
        <v>40639</v>
      </c>
      <c r="V3868">
        <v>2011</v>
      </c>
      <c r="W3868">
        <v>4</v>
      </c>
      <c r="X3868" t="s">
        <v>20655</v>
      </c>
      <c r="Y3868" t="s">
        <v>20650</v>
      </c>
      <c r="Z3868" t="s">
        <v>20646</v>
      </c>
      <c r="AA3868">
        <v>4</v>
      </c>
      <c r="AB3868" t="s">
        <v>20656</v>
      </c>
      <c r="AC3868" t="s">
        <v>20652</v>
      </c>
      <c r="AD3868">
        <v>2.3299999999999996</v>
      </c>
      <c r="AE3868" t="s">
        <v>20681</v>
      </c>
    </row>
    <row r="3869" spans="1:31" x14ac:dyDescent="0.3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">
        <v>20592</v>
      </c>
      <c r="U3869" s="2">
        <v>40651</v>
      </c>
      <c r="V3869">
        <v>2011</v>
      </c>
      <c r="W3869">
        <v>4</v>
      </c>
      <c r="X3869" t="s">
        <v>20655</v>
      </c>
      <c r="Y3869" t="s">
        <v>20650</v>
      </c>
      <c r="Z3869" t="s">
        <v>20641</v>
      </c>
      <c r="AA3869">
        <v>2</v>
      </c>
      <c r="AB3869" t="s">
        <v>20656</v>
      </c>
      <c r="AC3869" t="s">
        <v>20652</v>
      </c>
      <c r="AD3869">
        <v>2.3299999999999996</v>
      </c>
      <c r="AE3869" t="s">
        <v>20681</v>
      </c>
    </row>
    <row r="3870" spans="1:31" x14ac:dyDescent="0.3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">
        <v>20592</v>
      </c>
      <c r="U3870" s="2">
        <v>40640</v>
      </c>
      <c r="V3870">
        <v>2011</v>
      </c>
      <c r="W3870">
        <v>4</v>
      </c>
      <c r="X3870" t="s">
        <v>20655</v>
      </c>
      <c r="Y3870" t="s">
        <v>20650</v>
      </c>
      <c r="Z3870" t="s">
        <v>20640</v>
      </c>
      <c r="AA3870">
        <v>5</v>
      </c>
      <c r="AB3870" t="s">
        <v>20656</v>
      </c>
      <c r="AC3870" t="s">
        <v>20652</v>
      </c>
      <c r="AD3870">
        <v>2.3299999999999996</v>
      </c>
      <c r="AE3870" t="s">
        <v>20681</v>
      </c>
    </row>
    <row r="3871" spans="1:31" x14ac:dyDescent="0.3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">
        <v>20592</v>
      </c>
      <c r="U3871" s="2">
        <v>41392</v>
      </c>
      <c r="V3871">
        <v>2013</v>
      </c>
      <c r="W3871">
        <v>4</v>
      </c>
      <c r="X3871" t="s">
        <v>20655</v>
      </c>
      <c r="Y3871" t="s">
        <v>20650</v>
      </c>
      <c r="Z3871" t="s">
        <v>20643</v>
      </c>
      <c r="AA3871">
        <v>1</v>
      </c>
      <c r="AB3871" t="s">
        <v>20656</v>
      </c>
      <c r="AC3871" t="s">
        <v>20652</v>
      </c>
      <c r="AD3871">
        <v>2.3299999999999996</v>
      </c>
      <c r="AE3871" t="s">
        <v>20681</v>
      </c>
    </row>
    <row r="3872" spans="1:31" x14ac:dyDescent="0.3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">
        <v>20592</v>
      </c>
      <c r="U3872" s="2">
        <v>42833</v>
      </c>
      <c r="V3872">
        <v>2017</v>
      </c>
      <c r="W3872">
        <v>4</v>
      </c>
      <c r="X3872" t="s">
        <v>20655</v>
      </c>
      <c r="Y3872" t="s">
        <v>20650</v>
      </c>
      <c r="Z3872" t="s">
        <v>20636</v>
      </c>
      <c r="AA3872">
        <v>7</v>
      </c>
      <c r="AB3872" t="s">
        <v>20656</v>
      </c>
      <c r="AC3872" t="s">
        <v>20652</v>
      </c>
      <c r="AD3872">
        <v>2.3299999999999996</v>
      </c>
      <c r="AE3872" t="s">
        <v>20681</v>
      </c>
    </row>
    <row r="3873" spans="1:31" x14ac:dyDescent="0.3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">
        <v>20592</v>
      </c>
      <c r="U3873" s="2">
        <v>41734</v>
      </c>
      <c r="V3873">
        <v>2014</v>
      </c>
      <c r="W3873">
        <v>4</v>
      </c>
      <c r="X3873" t="s">
        <v>20655</v>
      </c>
      <c r="Y3873" t="s">
        <v>20650</v>
      </c>
      <c r="Z3873" t="s">
        <v>20636</v>
      </c>
      <c r="AA3873">
        <v>7</v>
      </c>
      <c r="AB3873" t="s">
        <v>20656</v>
      </c>
      <c r="AC3873" t="s">
        <v>20652</v>
      </c>
      <c r="AD3873">
        <v>2.3299999999999996</v>
      </c>
      <c r="AE3873" t="s">
        <v>20681</v>
      </c>
    </row>
    <row r="3874" spans="1:31" x14ac:dyDescent="0.3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">
        <v>20592</v>
      </c>
      <c r="U3874" s="2">
        <v>40651</v>
      </c>
      <c r="V3874">
        <v>2011</v>
      </c>
      <c r="W3874">
        <v>4</v>
      </c>
      <c r="X3874" t="s">
        <v>20655</v>
      </c>
      <c r="Y3874" t="s">
        <v>20650</v>
      </c>
      <c r="Z3874" t="s">
        <v>20641</v>
      </c>
      <c r="AA3874">
        <v>2</v>
      </c>
      <c r="AB3874" t="s">
        <v>20656</v>
      </c>
      <c r="AC3874" t="s">
        <v>20652</v>
      </c>
      <c r="AD3874">
        <v>2.3299999999999996</v>
      </c>
      <c r="AE3874" t="s">
        <v>20681</v>
      </c>
    </row>
    <row r="3875" spans="1:31" x14ac:dyDescent="0.3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">
        <v>20592</v>
      </c>
      <c r="U3875" s="2">
        <v>42118</v>
      </c>
      <c r="V3875">
        <v>2015</v>
      </c>
      <c r="W3875">
        <v>4</v>
      </c>
      <c r="X3875" t="s">
        <v>20655</v>
      </c>
      <c r="Y3875" t="s">
        <v>20650</v>
      </c>
      <c r="Z3875" t="s">
        <v>20642</v>
      </c>
      <c r="AA3875">
        <v>6</v>
      </c>
      <c r="AB3875" t="s">
        <v>20656</v>
      </c>
      <c r="AC3875" t="s">
        <v>20652</v>
      </c>
      <c r="AD3875">
        <v>2.3299999999999996</v>
      </c>
      <c r="AE3875" t="s">
        <v>20681</v>
      </c>
    </row>
    <row r="3876" spans="1:31" x14ac:dyDescent="0.3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">
        <v>20592</v>
      </c>
      <c r="U3876" s="2">
        <v>40660</v>
      </c>
      <c r="V3876">
        <v>2011</v>
      </c>
      <c r="W3876">
        <v>4</v>
      </c>
      <c r="X3876" t="s">
        <v>20655</v>
      </c>
      <c r="Y3876" t="s">
        <v>20650</v>
      </c>
      <c r="Z3876" t="s">
        <v>20646</v>
      </c>
      <c r="AA3876">
        <v>4</v>
      </c>
      <c r="AB3876" t="s">
        <v>20656</v>
      </c>
      <c r="AC3876" t="s">
        <v>20652</v>
      </c>
      <c r="AD3876">
        <v>2.3299999999999996</v>
      </c>
      <c r="AE3876" t="s">
        <v>20681</v>
      </c>
    </row>
    <row r="3877" spans="1:31" x14ac:dyDescent="0.3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">
        <v>20592</v>
      </c>
      <c r="U3877" s="2">
        <v>42838</v>
      </c>
      <c r="V3877">
        <v>2017</v>
      </c>
      <c r="W3877">
        <v>4</v>
      </c>
      <c r="X3877" t="s">
        <v>20655</v>
      </c>
      <c r="Y3877" t="s">
        <v>20650</v>
      </c>
      <c r="Z3877" t="s">
        <v>20640</v>
      </c>
      <c r="AA3877">
        <v>5</v>
      </c>
      <c r="AB3877" t="s">
        <v>20656</v>
      </c>
      <c r="AC3877" t="s">
        <v>20652</v>
      </c>
      <c r="AD3877">
        <v>2.3299999999999996</v>
      </c>
      <c r="AE3877" t="s">
        <v>20681</v>
      </c>
    </row>
    <row r="3878" spans="1:31" x14ac:dyDescent="0.3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20592</v>
      </c>
      <c r="U3878" s="2">
        <v>40652</v>
      </c>
      <c r="V3878">
        <v>2011</v>
      </c>
      <c r="W3878">
        <v>4</v>
      </c>
      <c r="X3878" t="s">
        <v>20655</v>
      </c>
      <c r="Y3878" t="s">
        <v>20650</v>
      </c>
      <c r="Z3878" t="s">
        <v>20639</v>
      </c>
      <c r="AA3878">
        <v>3</v>
      </c>
      <c r="AB3878" t="s">
        <v>20656</v>
      </c>
      <c r="AC3878" t="s">
        <v>20652</v>
      </c>
      <c r="AD3878">
        <v>2.3299999999999996</v>
      </c>
      <c r="AE3878" t="s">
        <v>20681</v>
      </c>
    </row>
    <row r="3879" spans="1:31" x14ac:dyDescent="0.3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">
        <v>20592</v>
      </c>
      <c r="U3879" s="2">
        <v>42463</v>
      </c>
      <c r="V3879">
        <v>2016</v>
      </c>
      <c r="W3879">
        <v>4</v>
      </c>
      <c r="X3879" t="s">
        <v>20655</v>
      </c>
      <c r="Y3879" t="s">
        <v>20650</v>
      </c>
      <c r="Z3879" t="s">
        <v>20643</v>
      </c>
      <c r="AA3879">
        <v>1</v>
      </c>
      <c r="AB3879" t="s">
        <v>20656</v>
      </c>
      <c r="AC3879" t="s">
        <v>20652</v>
      </c>
      <c r="AD3879">
        <v>2.3299999999999996</v>
      </c>
      <c r="AE3879" t="s">
        <v>20681</v>
      </c>
    </row>
    <row r="3880" spans="1:31" x14ac:dyDescent="0.3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">
        <v>20592</v>
      </c>
      <c r="U3880" s="2">
        <v>41015</v>
      </c>
      <c r="V3880">
        <v>2012</v>
      </c>
      <c r="W3880">
        <v>4</v>
      </c>
      <c r="X3880" t="s">
        <v>20655</v>
      </c>
      <c r="Y3880" t="s">
        <v>20650</v>
      </c>
      <c r="Z3880" t="s">
        <v>20641</v>
      </c>
      <c r="AA3880">
        <v>2</v>
      </c>
      <c r="AB3880" t="s">
        <v>20656</v>
      </c>
      <c r="AC3880" t="s">
        <v>20652</v>
      </c>
      <c r="AD3880">
        <v>2.3299999999999996</v>
      </c>
      <c r="AE3880" t="s">
        <v>20681</v>
      </c>
    </row>
    <row r="3881" spans="1:31" x14ac:dyDescent="0.3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">
        <v>20592</v>
      </c>
      <c r="U3881" s="2">
        <v>42469</v>
      </c>
      <c r="V3881">
        <v>2016</v>
      </c>
      <c r="W3881">
        <v>4</v>
      </c>
      <c r="X3881" t="s">
        <v>20655</v>
      </c>
      <c r="Y3881" t="s">
        <v>20650</v>
      </c>
      <c r="Z3881" t="s">
        <v>20636</v>
      </c>
      <c r="AA3881">
        <v>7</v>
      </c>
      <c r="AB3881" t="s">
        <v>20656</v>
      </c>
      <c r="AC3881" t="s">
        <v>20652</v>
      </c>
      <c r="AD3881">
        <v>2.3299999999999996</v>
      </c>
      <c r="AE3881" t="s">
        <v>20681</v>
      </c>
    </row>
    <row r="3882" spans="1:31" x14ac:dyDescent="0.3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">
        <v>20592</v>
      </c>
      <c r="U3882" s="2">
        <v>41731</v>
      </c>
      <c r="V3882">
        <v>2014</v>
      </c>
      <c r="W3882">
        <v>4</v>
      </c>
      <c r="X3882" t="s">
        <v>20655</v>
      </c>
      <c r="Y3882" t="s">
        <v>20650</v>
      </c>
      <c r="Z3882" t="s">
        <v>20646</v>
      </c>
      <c r="AA3882">
        <v>4</v>
      </c>
      <c r="AB3882" t="s">
        <v>20656</v>
      </c>
      <c r="AC3882" t="s">
        <v>20652</v>
      </c>
      <c r="AD3882">
        <v>2.3299999999999996</v>
      </c>
      <c r="AE3882" t="s">
        <v>20681</v>
      </c>
    </row>
    <row r="3883" spans="1:31" x14ac:dyDescent="0.3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">
        <v>20592</v>
      </c>
      <c r="U3883" s="2">
        <v>42840</v>
      </c>
      <c r="V3883">
        <v>2017</v>
      </c>
      <c r="W3883">
        <v>4</v>
      </c>
      <c r="X3883" t="s">
        <v>20655</v>
      </c>
      <c r="Y3883" t="s">
        <v>20650</v>
      </c>
      <c r="Z3883" t="s">
        <v>20636</v>
      </c>
      <c r="AA3883">
        <v>7</v>
      </c>
      <c r="AB3883" t="s">
        <v>20656</v>
      </c>
      <c r="AC3883" t="s">
        <v>20652</v>
      </c>
      <c r="AD3883">
        <v>2.3299999999999996</v>
      </c>
      <c r="AE3883" t="s">
        <v>20681</v>
      </c>
    </row>
    <row r="3884" spans="1:31" x14ac:dyDescent="0.3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">
        <v>20592</v>
      </c>
      <c r="U3884" s="2">
        <v>40284</v>
      </c>
      <c r="V3884">
        <v>2010</v>
      </c>
      <c r="W3884">
        <v>4</v>
      </c>
      <c r="X3884" t="s">
        <v>20655</v>
      </c>
      <c r="Y3884" t="s">
        <v>20650</v>
      </c>
      <c r="Z3884" t="s">
        <v>20642</v>
      </c>
      <c r="AA3884">
        <v>6</v>
      </c>
      <c r="AB3884" t="s">
        <v>20656</v>
      </c>
      <c r="AC3884" t="s">
        <v>20652</v>
      </c>
      <c r="AD3884">
        <v>2.3299999999999996</v>
      </c>
      <c r="AE3884" t="s">
        <v>20681</v>
      </c>
    </row>
    <row r="3885" spans="1:31" x14ac:dyDescent="0.3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">
        <v>20592</v>
      </c>
      <c r="U3885" s="2">
        <v>41371</v>
      </c>
      <c r="V3885">
        <v>2013</v>
      </c>
      <c r="W3885">
        <v>4</v>
      </c>
      <c r="X3885" t="s">
        <v>20655</v>
      </c>
      <c r="Y3885" t="s">
        <v>20650</v>
      </c>
      <c r="Z3885" t="s">
        <v>20643</v>
      </c>
      <c r="AA3885">
        <v>1</v>
      </c>
      <c r="AB3885" t="s">
        <v>20656</v>
      </c>
      <c r="AC3885" t="s">
        <v>20652</v>
      </c>
      <c r="AD3885">
        <v>2.3299999999999996</v>
      </c>
      <c r="AE3885" t="s">
        <v>20681</v>
      </c>
    </row>
    <row r="3886" spans="1:31" x14ac:dyDescent="0.3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">
        <v>20592</v>
      </c>
      <c r="U3886" s="2">
        <v>41000</v>
      </c>
      <c r="V3886">
        <v>2012</v>
      </c>
      <c r="W3886">
        <v>4</v>
      </c>
      <c r="X3886" t="s">
        <v>20655</v>
      </c>
      <c r="Y3886" t="s">
        <v>20650</v>
      </c>
      <c r="Z3886" t="s">
        <v>20643</v>
      </c>
      <c r="AA3886">
        <v>1</v>
      </c>
      <c r="AB3886" t="s">
        <v>20656</v>
      </c>
      <c r="AC3886" t="s">
        <v>20652</v>
      </c>
      <c r="AD3886">
        <v>2.3299999999999996</v>
      </c>
      <c r="AE3886" t="s">
        <v>20681</v>
      </c>
    </row>
    <row r="3887" spans="1:31" x14ac:dyDescent="0.3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">
        <v>20592</v>
      </c>
      <c r="U3887" s="2">
        <v>41025</v>
      </c>
      <c r="V3887">
        <v>2012</v>
      </c>
      <c r="W3887">
        <v>4</v>
      </c>
      <c r="X3887" t="s">
        <v>20655</v>
      </c>
      <c r="Y3887" t="s">
        <v>20650</v>
      </c>
      <c r="Z3887" t="s">
        <v>20640</v>
      </c>
      <c r="AA3887">
        <v>5</v>
      </c>
      <c r="AB3887" t="s">
        <v>20656</v>
      </c>
      <c r="AC3887" t="s">
        <v>20652</v>
      </c>
      <c r="AD3887">
        <v>2.3299999999999996</v>
      </c>
      <c r="AE3887" t="s">
        <v>20681</v>
      </c>
    </row>
    <row r="3888" spans="1:31" x14ac:dyDescent="0.3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">
        <v>20592</v>
      </c>
      <c r="U3888" s="2">
        <v>42121</v>
      </c>
      <c r="V3888">
        <v>2015</v>
      </c>
      <c r="W3888">
        <v>4</v>
      </c>
      <c r="X3888" t="s">
        <v>20655</v>
      </c>
      <c r="Y3888" t="s">
        <v>20650</v>
      </c>
      <c r="Z3888" t="s">
        <v>20641</v>
      </c>
      <c r="AA3888">
        <v>2</v>
      </c>
      <c r="AB3888" t="s">
        <v>20656</v>
      </c>
      <c r="AC3888" t="s">
        <v>20652</v>
      </c>
      <c r="AD3888">
        <v>2.3299999999999996</v>
      </c>
      <c r="AE3888" t="s">
        <v>20681</v>
      </c>
    </row>
    <row r="3889" spans="1:31" x14ac:dyDescent="0.3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">
        <v>20592</v>
      </c>
      <c r="U3889" s="2">
        <v>40646</v>
      </c>
      <c r="V3889">
        <v>2011</v>
      </c>
      <c r="W3889">
        <v>4</v>
      </c>
      <c r="X3889" t="s">
        <v>20655</v>
      </c>
      <c r="Y3889" t="s">
        <v>20650</v>
      </c>
      <c r="Z3889" t="s">
        <v>20646</v>
      </c>
      <c r="AA3889">
        <v>4</v>
      </c>
      <c r="AB3889" t="s">
        <v>20656</v>
      </c>
      <c r="AC3889" t="s">
        <v>20652</v>
      </c>
      <c r="AD3889">
        <v>2.3299999999999996</v>
      </c>
      <c r="AE3889" t="s">
        <v>20681</v>
      </c>
    </row>
    <row r="3890" spans="1:31" x14ac:dyDescent="0.3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">
        <v>20592</v>
      </c>
      <c r="U3890" s="2">
        <v>41721</v>
      </c>
      <c r="V3890">
        <v>2014</v>
      </c>
      <c r="W3890">
        <v>3</v>
      </c>
      <c r="X3890" t="s">
        <v>20657</v>
      </c>
      <c r="Y3890" t="s">
        <v>20658</v>
      </c>
      <c r="Z3890" t="s">
        <v>20643</v>
      </c>
      <c r="AA3890">
        <v>1</v>
      </c>
      <c r="AB3890" t="s">
        <v>20659</v>
      </c>
      <c r="AC3890" t="s">
        <v>20660</v>
      </c>
      <c r="AD3890">
        <v>2.3299999999999996</v>
      </c>
      <c r="AE3890" t="s">
        <v>20681</v>
      </c>
    </row>
    <row r="3891" spans="1:31" x14ac:dyDescent="0.3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">
        <v>20592</v>
      </c>
      <c r="U3891" s="2">
        <v>40607</v>
      </c>
      <c r="V3891">
        <v>2011</v>
      </c>
      <c r="W3891">
        <v>3</v>
      </c>
      <c r="X3891" t="s">
        <v>20657</v>
      </c>
      <c r="Y3891" t="s">
        <v>20658</v>
      </c>
      <c r="Z3891" t="s">
        <v>20636</v>
      </c>
      <c r="AA3891">
        <v>7</v>
      </c>
      <c r="AB3891" t="s">
        <v>20659</v>
      </c>
      <c r="AC3891" t="s">
        <v>20660</v>
      </c>
      <c r="AD3891">
        <v>2.3299999999999996</v>
      </c>
      <c r="AE3891" t="s">
        <v>20681</v>
      </c>
    </row>
    <row r="3892" spans="1:31" x14ac:dyDescent="0.3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">
        <v>20592</v>
      </c>
      <c r="U3892" s="2">
        <v>42091</v>
      </c>
      <c r="V3892">
        <v>2015</v>
      </c>
      <c r="W3892">
        <v>3</v>
      </c>
      <c r="X3892" t="s">
        <v>20657</v>
      </c>
      <c r="Y3892" t="s">
        <v>20658</v>
      </c>
      <c r="Z3892" t="s">
        <v>20636</v>
      </c>
      <c r="AA3892">
        <v>7</v>
      </c>
      <c r="AB3892" t="s">
        <v>20659</v>
      </c>
      <c r="AC3892" t="s">
        <v>20660</v>
      </c>
      <c r="AD3892">
        <v>2.3299999999999996</v>
      </c>
      <c r="AE3892" t="s">
        <v>20681</v>
      </c>
    </row>
    <row r="3893" spans="1:31" x14ac:dyDescent="0.3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">
        <v>20592</v>
      </c>
      <c r="U3893" s="2">
        <v>43175</v>
      </c>
      <c r="V3893">
        <v>2018</v>
      </c>
      <c r="W3893">
        <v>3</v>
      </c>
      <c r="X3893" t="s">
        <v>20657</v>
      </c>
      <c r="Y3893" t="s">
        <v>20658</v>
      </c>
      <c r="Z3893" t="s">
        <v>20642</v>
      </c>
      <c r="AA3893">
        <v>6</v>
      </c>
      <c r="AB3893" t="s">
        <v>20659</v>
      </c>
      <c r="AC3893" t="s">
        <v>20660</v>
      </c>
      <c r="AD3893">
        <v>2.3299999999999996</v>
      </c>
      <c r="AE3893" t="s">
        <v>20681</v>
      </c>
    </row>
    <row r="3894" spans="1:31" x14ac:dyDescent="0.3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">
        <v>20592</v>
      </c>
      <c r="U3894" s="2">
        <v>40612</v>
      </c>
      <c r="V3894">
        <v>2011</v>
      </c>
      <c r="W3894">
        <v>3</v>
      </c>
      <c r="X3894" t="s">
        <v>20657</v>
      </c>
      <c r="Y3894" t="s">
        <v>20658</v>
      </c>
      <c r="Z3894" t="s">
        <v>20640</v>
      </c>
      <c r="AA3894">
        <v>5</v>
      </c>
      <c r="AB3894" t="s">
        <v>20659</v>
      </c>
      <c r="AC3894" t="s">
        <v>20660</v>
      </c>
      <c r="AD3894">
        <v>2.3299999999999996</v>
      </c>
      <c r="AE3894" t="s">
        <v>20681</v>
      </c>
    </row>
    <row r="3895" spans="1:31" x14ac:dyDescent="0.3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">
        <v>20592</v>
      </c>
      <c r="U3895" s="2">
        <v>41706</v>
      </c>
      <c r="V3895">
        <v>2014</v>
      </c>
      <c r="W3895">
        <v>3</v>
      </c>
      <c r="X3895" t="s">
        <v>20657</v>
      </c>
      <c r="Y3895" t="s">
        <v>20658</v>
      </c>
      <c r="Z3895" t="s">
        <v>20636</v>
      </c>
      <c r="AA3895">
        <v>7</v>
      </c>
      <c r="AB3895" t="s">
        <v>20659</v>
      </c>
      <c r="AC3895" t="s">
        <v>20660</v>
      </c>
      <c r="AD3895">
        <v>2.3299999999999996</v>
      </c>
      <c r="AE3895" t="s">
        <v>20681</v>
      </c>
    </row>
    <row r="3896" spans="1:31" x14ac:dyDescent="0.3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">
        <v>20592</v>
      </c>
      <c r="U3896" s="2">
        <v>42072</v>
      </c>
      <c r="V3896">
        <v>2015</v>
      </c>
      <c r="W3896">
        <v>3</v>
      </c>
      <c r="X3896" t="s">
        <v>20657</v>
      </c>
      <c r="Y3896" t="s">
        <v>20658</v>
      </c>
      <c r="Z3896" t="s">
        <v>20641</v>
      </c>
      <c r="AA3896">
        <v>2</v>
      </c>
      <c r="AB3896" t="s">
        <v>20659</v>
      </c>
      <c r="AC3896" t="s">
        <v>20660</v>
      </c>
      <c r="AD3896">
        <v>2.3299999999999996</v>
      </c>
      <c r="AE3896" t="s">
        <v>20681</v>
      </c>
    </row>
    <row r="3897" spans="1:31" x14ac:dyDescent="0.3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">
        <v>20592</v>
      </c>
      <c r="U3897" s="2">
        <v>40250</v>
      </c>
      <c r="V3897">
        <v>2010</v>
      </c>
      <c r="W3897">
        <v>3</v>
      </c>
      <c r="X3897" t="s">
        <v>20657</v>
      </c>
      <c r="Y3897" t="s">
        <v>20658</v>
      </c>
      <c r="Z3897" t="s">
        <v>20636</v>
      </c>
      <c r="AA3897">
        <v>7</v>
      </c>
      <c r="AB3897" t="s">
        <v>20659</v>
      </c>
      <c r="AC3897" t="s">
        <v>20660</v>
      </c>
      <c r="AD3897">
        <v>2.3299999999999996</v>
      </c>
      <c r="AE3897" t="s">
        <v>20681</v>
      </c>
    </row>
    <row r="3898" spans="1:31" x14ac:dyDescent="0.3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">
        <v>20592</v>
      </c>
      <c r="U3898" s="2">
        <v>41706</v>
      </c>
      <c r="V3898">
        <v>2014</v>
      </c>
      <c r="W3898">
        <v>3</v>
      </c>
      <c r="X3898" t="s">
        <v>20657</v>
      </c>
      <c r="Y3898" t="s">
        <v>20658</v>
      </c>
      <c r="Z3898" t="s">
        <v>20636</v>
      </c>
      <c r="AA3898">
        <v>7</v>
      </c>
      <c r="AB3898" t="s">
        <v>20659</v>
      </c>
      <c r="AC3898" t="s">
        <v>20660</v>
      </c>
      <c r="AD3898">
        <v>2.3299999999999996</v>
      </c>
      <c r="AE3898" t="s">
        <v>20681</v>
      </c>
    </row>
    <row r="3899" spans="1:31" x14ac:dyDescent="0.3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">
        <v>20592</v>
      </c>
      <c r="U3899" s="2">
        <v>40621</v>
      </c>
      <c r="V3899">
        <v>2011</v>
      </c>
      <c r="W3899">
        <v>3</v>
      </c>
      <c r="X3899" t="s">
        <v>20657</v>
      </c>
      <c r="Y3899" t="s">
        <v>20658</v>
      </c>
      <c r="Z3899" t="s">
        <v>20636</v>
      </c>
      <c r="AA3899">
        <v>7</v>
      </c>
      <c r="AB3899" t="s">
        <v>20659</v>
      </c>
      <c r="AC3899" t="s">
        <v>20660</v>
      </c>
      <c r="AD3899">
        <v>2.3299999999999996</v>
      </c>
      <c r="AE3899" t="s">
        <v>20681</v>
      </c>
    </row>
    <row r="3900" spans="1:31" x14ac:dyDescent="0.3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">
        <v>20592</v>
      </c>
      <c r="U3900" s="2">
        <v>40622</v>
      </c>
      <c r="V3900">
        <v>2011</v>
      </c>
      <c r="W3900">
        <v>3</v>
      </c>
      <c r="X3900" t="s">
        <v>20657</v>
      </c>
      <c r="Y3900" t="s">
        <v>20658</v>
      </c>
      <c r="Z3900" t="s">
        <v>20643</v>
      </c>
      <c r="AA3900">
        <v>1</v>
      </c>
      <c r="AB3900" t="s">
        <v>20659</v>
      </c>
      <c r="AC3900" t="s">
        <v>20660</v>
      </c>
      <c r="AD3900">
        <v>2.3299999999999996</v>
      </c>
      <c r="AE3900" t="s">
        <v>20681</v>
      </c>
    </row>
    <row r="3901" spans="1:31" x14ac:dyDescent="0.3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">
        <v>20592</v>
      </c>
      <c r="U3901" s="2">
        <v>43180</v>
      </c>
      <c r="V3901">
        <v>2018</v>
      </c>
      <c r="W3901">
        <v>3</v>
      </c>
      <c r="X3901" t="s">
        <v>20657</v>
      </c>
      <c r="Y3901" t="s">
        <v>20658</v>
      </c>
      <c r="Z3901" t="s">
        <v>20646</v>
      </c>
      <c r="AA3901">
        <v>4</v>
      </c>
      <c r="AB3901" t="s">
        <v>20659</v>
      </c>
      <c r="AC3901" t="s">
        <v>20660</v>
      </c>
      <c r="AD3901">
        <v>2.3299999999999996</v>
      </c>
      <c r="AE3901" t="s">
        <v>20681</v>
      </c>
    </row>
    <row r="3902" spans="1:31" x14ac:dyDescent="0.3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">
        <v>20592</v>
      </c>
      <c r="U3902" s="2">
        <v>40253</v>
      </c>
      <c r="V3902">
        <v>2010</v>
      </c>
      <c r="W3902">
        <v>3</v>
      </c>
      <c r="X3902" t="s">
        <v>20657</v>
      </c>
      <c r="Y3902" t="s">
        <v>20658</v>
      </c>
      <c r="Z3902" t="s">
        <v>20639</v>
      </c>
      <c r="AA3902">
        <v>3</v>
      </c>
      <c r="AB3902" t="s">
        <v>20659</v>
      </c>
      <c r="AC3902" t="s">
        <v>20660</v>
      </c>
      <c r="AD3902">
        <v>2.3299999999999996</v>
      </c>
      <c r="AE3902" t="s">
        <v>20681</v>
      </c>
    </row>
    <row r="3903" spans="1:31" x14ac:dyDescent="0.3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">
        <v>20592</v>
      </c>
      <c r="U3903" s="2">
        <v>41711</v>
      </c>
      <c r="V3903">
        <v>2014</v>
      </c>
      <c r="W3903">
        <v>3</v>
      </c>
      <c r="X3903" t="s">
        <v>20657</v>
      </c>
      <c r="Y3903" t="s">
        <v>20658</v>
      </c>
      <c r="Z3903" t="s">
        <v>20640</v>
      </c>
      <c r="AA3903">
        <v>5</v>
      </c>
      <c r="AB3903" t="s">
        <v>20659</v>
      </c>
      <c r="AC3903" t="s">
        <v>20660</v>
      </c>
      <c r="AD3903">
        <v>2.3299999999999996</v>
      </c>
      <c r="AE3903" t="s">
        <v>20681</v>
      </c>
    </row>
    <row r="3904" spans="1:31" x14ac:dyDescent="0.3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">
        <v>20592</v>
      </c>
      <c r="U3904" s="2">
        <v>42067</v>
      </c>
      <c r="V3904">
        <v>2015</v>
      </c>
      <c r="W3904">
        <v>3</v>
      </c>
      <c r="X3904" t="s">
        <v>20657</v>
      </c>
      <c r="Y3904" t="s">
        <v>20658</v>
      </c>
      <c r="Z3904" t="s">
        <v>20646</v>
      </c>
      <c r="AA3904">
        <v>4</v>
      </c>
      <c r="AB3904" t="s">
        <v>20659</v>
      </c>
      <c r="AC3904" t="s">
        <v>20660</v>
      </c>
      <c r="AD3904">
        <v>2.3299999999999996</v>
      </c>
      <c r="AE3904" t="s">
        <v>20681</v>
      </c>
    </row>
    <row r="3905" spans="1:31" x14ac:dyDescent="0.3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">
        <v>20592</v>
      </c>
      <c r="U3905" s="2">
        <v>43167</v>
      </c>
      <c r="V3905">
        <v>2018</v>
      </c>
      <c r="W3905">
        <v>3</v>
      </c>
      <c r="X3905" t="s">
        <v>20657</v>
      </c>
      <c r="Y3905" t="s">
        <v>20658</v>
      </c>
      <c r="Z3905" t="s">
        <v>20640</v>
      </c>
      <c r="AA3905">
        <v>5</v>
      </c>
      <c r="AB3905" t="s">
        <v>20659</v>
      </c>
      <c r="AC3905" t="s">
        <v>20660</v>
      </c>
      <c r="AD3905">
        <v>2.3299999999999996</v>
      </c>
      <c r="AE3905" t="s">
        <v>20681</v>
      </c>
    </row>
    <row r="3906" spans="1:31" x14ac:dyDescent="0.3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">
        <v>20592</v>
      </c>
      <c r="U3906" s="2">
        <v>40613</v>
      </c>
      <c r="V3906">
        <v>2011</v>
      </c>
      <c r="W3906">
        <v>3</v>
      </c>
      <c r="X3906" t="s">
        <v>20657</v>
      </c>
      <c r="Y3906" t="s">
        <v>20658</v>
      </c>
      <c r="Z3906" t="s">
        <v>20642</v>
      </c>
      <c r="AA3906">
        <v>6</v>
      </c>
      <c r="AB3906" t="s">
        <v>20659</v>
      </c>
      <c r="AC3906" t="s">
        <v>20660</v>
      </c>
      <c r="AD3906">
        <v>2.3299999999999996</v>
      </c>
      <c r="AE3906" t="s">
        <v>20681</v>
      </c>
    </row>
    <row r="3907" spans="1:31" x14ac:dyDescent="0.3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">
        <v>20592</v>
      </c>
      <c r="U3907" s="2">
        <v>42822</v>
      </c>
      <c r="V3907">
        <v>2017</v>
      </c>
      <c r="W3907">
        <v>3</v>
      </c>
      <c r="X3907" t="s">
        <v>20657</v>
      </c>
      <c r="Y3907" t="s">
        <v>20658</v>
      </c>
      <c r="Z3907" t="s">
        <v>20639</v>
      </c>
      <c r="AA3907">
        <v>3</v>
      </c>
      <c r="AB3907" t="s">
        <v>20659</v>
      </c>
      <c r="AC3907" t="s">
        <v>20660</v>
      </c>
      <c r="AD3907">
        <v>2.3299999999999996</v>
      </c>
      <c r="AE3907" t="s">
        <v>20681</v>
      </c>
    </row>
    <row r="3908" spans="1:31" x14ac:dyDescent="0.3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">
        <v>20592</v>
      </c>
      <c r="U3908" s="2">
        <v>41342</v>
      </c>
      <c r="V3908">
        <v>2013</v>
      </c>
      <c r="W3908">
        <v>3</v>
      </c>
      <c r="X3908" t="s">
        <v>20657</v>
      </c>
      <c r="Y3908" t="s">
        <v>20658</v>
      </c>
      <c r="Z3908" t="s">
        <v>20636</v>
      </c>
      <c r="AA3908">
        <v>7</v>
      </c>
      <c r="AB3908" t="s">
        <v>20659</v>
      </c>
      <c r="AC3908" t="s">
        <v>20660</v>
      </c>
      <c r="AD3908">
        <v>2.3299999999999996</v>
      </c>
      <c r="AE3908" t="s">
        <v>20681</v>
      </c>
    </row>
    <row r="3909" spans="1:31" x14ac:dyDescent="0.3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">
        <v>20592</v>
      </c>
      <c r="U3909" s="2">
        <v>40575</v>
      </c>
      <c r="V3909">
        <v>2011</v>
      </c>
      <c r="W3909">
        <v>2</v>
      </c>
      <c r="X3909" t="s">
        <v>20661</v>
      </c>
      <c r="Y3909" t="s">
        <v>20658</v>
      </c>
      <c r="Z3909" t="s">
        <v>20639</v>
      </c>
      <c r="AA3909">
        <v>3</v>
      </c>
      <c r="AB3909" t="s">
        <v>20662</v>
      </c>
      <c r="AC3909" t="s">
        <v>20660</v>
      </c>
      <c r="AD3909">
        <v>2.3299999999999996</v>
      </c>
      <c r="AE3909" t="s">
        <v>20681</v>
      </c>
    </row>
    <row r="3910" spans="1:31" x14ac:dyDescent="0.3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">
        <v>20592</v>
      </c>
      <c r="U3910" s="2">
        <v>40590</v>
      </c>
      <c r="V3910">
        <v>2011</v>
      </c>
      <c r="W3910">
        <v>2</v>
      </c>
      <c r="X3910" t="s">
        <v>20661</v>
      </c>
      <c r="Y3910" t="s">
        <v>20658</v>
      </c>
      <c r="Z3910" t="s">
        <v>20646</v>
      </c>
      <c r="AA3910">
        <v>4</v>
      </c>
      <c r="AB3910" t="s">
        <v>20662</v>
      </c>
      <c r="AC3910" t="s">
        <v>20660</v>
      </c>
      <c r="AD3910">
        <v>2.3299999999999996</v>
      </c>
      <c r="AE3910" t="s">
        <v>20681</v>
      </c>
    </row>
    <row r="3911" spans="1:31" x14ac:dyDescent="0.3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">
        <v>20592</v>
      </c>
      <c r="U3911" s="2">
        <v>43134</v>
      </c>
      <c r="V3911">
        <v>2018</v>
      </c>
      <c r="W3911">
        <v>2</v>
      </c>
      <c r="X3911" t="s">
        <v>20661</v>
      </c>
      <c r="Y3911" t="s">
        <v>20658</v>
      </c>
      <c r="Z3911" t="s">
        <v>20636</v>
      </c>
      <c r="AA3911">
        <v>7</v>
      </c>
      <c r="AB3911" t="s">
        <v>20662</v>
      </c>
      <c r="AC3911" t="s">
        <v>20660</v>
      </c>
      <c r="AD3911">
        <v>2.3299999999999996</v>
      </c>
      <c r="AE3911" t="s">
        <v>20681</v>
      </c>
    </row>
    <row r="3912" spans="1:31" x14ac:dyDescent="0.3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">
        <v>20592</v>
      </c>
      <c r="U3912" s="2">
        <v>40215</v>
      </c>
      <c r="V3912">
        <v>2010</v>
      </c>
      <c r="W3912">
        <v>2</v>
      </c>
      <c r="X3912" t="s">
        <v>20661</v>
      </c>
      <c r="Y3912" t="s">
        <v>20658</v>
      </c>
      <c r="Z3912" t="s">
        <v>20636</v>
      </c>
      <c r="AA3912">
        <v>7</v>
      </c>
      <c r="AB3912" t="s">
        <v>20662</v>
      </c>
      <c r="AC3912" t="s">
        <v>20660</v>
      </c>
      <c r="AD3912">
        <v>2.3299999999999996</v>
      </c>
      <c r="AE3912" t="s">
        <v>20681</v>
      </c>
    </row>
    <row r="3913" spans="1:31" x14ac:dyDescent="0.3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">
        <v>20592</v>
      </c>
      <c r="U3913" s="2">
        <v>42049</v>
      </c>
      <c r="V3913">
        <v>2015</v>
      </c>
      <c r="W3913">
        <v>2</v>
      </c>
      <c r="X3913" t="s">
        <v>20661</v>
      </c>
      <c r="Y3913" t="s">
        <v>20658</v>
      </c>
      <c r="Z3913" t="s">
        <v>20636</v>
      </c>
      <c r="AA3913">
        <v>7</v>
      </c>
      <c r="AB3913" t="s">
        <v>20662</v>
      </c>
      <c r="AC3913" t="s">
        <v>20660</v>
      </c>
      <c r="AD3913">
        <v>2.3299999999999996</v>
      </c>
      <c r="AE3913" t="s">
        <v>20681</v>
      </c>
    </row>
    <row r="3914" spans="1:31" x14ac:dyDescent="0.3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">
        <v>20592</v>
      </c>
      <c r="U3914" s="2">
        <v>42769</v>
      </c>
      <c r="V3914">
        <v>2017</v>
      </c>
      <c r="W3914">
        <v>2</v>
      </c>
      <c r="X3914" t="s">
        <v>20661</v>
      </c>
      <c r="Y3914" t="s">
        <v>20658</v>
      </c>
      <c r="Z3914" t="s">
        <v>20642</v>
      </c>
      <c r="AA3914">
        <v>6</v>
      </c>
      <c r="AB3914" t="s">
        <v>20662</v>
      </c>
      <c r="AC3914" t="s">
        <v>20660</v>
      </c>
      <c r="AD3914">
        <v>2.3299999999999996</v>
      </c>
      <c r="AE3914" t="s">
        <v>20681</v>
      </c>
    </row>
    <row r="3915" spans="1:31" x14ac:dyDescent="0.3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">
        <v>20592</v>
      </c>
      <c r="U3915" s="2">
        <v>42773</v>
      </c>
      <c r="V3915">
        <v>2017</v>
      </c>
      <c r="W3915">
        <v>2</v>
      </c>
      <c r="X3915" t="s">
        <v>20661</v>
      </c>
      <c r="Y3915" t="s">
        <v>20658</v>
      </c>
      <c r="Z3915" t="s">
        <v>20639</v>
      </c>
      <c r="AA3915">
        <v>3</v>
      </c>
      <c r="AB3915" t="s">
        <v>20662</v>
      </c>
      <c r="AC3915" t="s">
        <v>20660</v>
      </c>
      <c r="AD3915">
        <v>2.3299999999999996</v>
      </c>
      <c r="AE3915" t="s">
        <v>20681</v>
      </c>
    </row>
    <row r="3916" spans="1:31" x14ac:dyDescent="0.3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">
        <v>20592</v>
      </c>
      <c r="U3916" s="2">
        <v>43149</v>
      </c>
      <c r="V3916">
        <v>2018</v>
      </c>
      <c r="W3916">
        <v>2</v>
      </c>
      <c r="X3916" t="s">
        <v>20661</v>
      </c>
      <c r="Y3916" t="s">
        <v>20658</v>
      </c>
      <c r="Z3916" t="s">
        <v>20643</v>
      </c>
      <c r="AA3916">
        <v>1</v>
      </c>
      <c r="AB3916" t="s">
        <v>20662</v>
      </c>
      <c r="AC3916" t="s">
        <v>20660</v>
      </c>
      <c r="AD3916">
        <v>2.3299999999999996</v>
      </c>
      <c r="AE3916" t="s">
        <v>20681</v>
      </c>
    </row>
    <row r="3917" spans="1:31" x14ac:dyDescent="0.3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">
        <v>20592</v>
      </c>
      <c r="U3917" s="2">
        <v>43154</v>
      </c>
      <c r="V3917">
        <v>2018</v>
      </c>
      <c r="W3917">
        <v>2</v>
      </c>
      <c r="X3917" t="s">
        <v>20661</v>
      </c>
      <c r="Y3917" t="s">
        <v>20658</v>
      </c>
      <c r="Z3917" t="s">
        <v>20642</v>
      </c>
      <c r="AA3917">
        <v>6</v>
      </c>
      <c r="AB3917" t="s">
        <v>20662</v>
      </c>
      <c r="AC3917" t="s">
        <v>20660</v>
      </c>
      <c r="AD3917">
        <v>2.3299999999999996</v>
      </c>
      <c r="AE3917" t="s">
        <v>20681</v>
      </c>
    </row>
    <row r="3918" spans="1:31" x14ac:dyDescent="0.3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">
        <v>20592</v>
      </c>
      <c r="U3918" s="2">
        <v>42063</v>
      </c>
      <c r="V3918">
        <v>2015</v>
      </c>
      <c r="W3918">
        <v>2</v>
      </c>
      <c r="X3918" t="s">
        <v>20661</v>
      </c>
      <c r="Y3918" t="s">
        <v>20658</v>
      </c>
      <c r="Z3918" t="s">
        <v>20636</v>
      </c>
      <c r="AA3918">
        <v>7</v>
      </c>
      <c r="AB3918" t="s">
        <v>20662</v>
      </c>
      <c r="AC3918" t="s">
        <v>20660</v>
      </c>
      <c r="AD3918">
        <v>2.3299999999999996</v>
      </c>
      <c r="AE3918" t="s">
        <v>20681</v>
      </c>
    </row>
    <row r="3919" spans="1:31" x14ac:dyDescent="0.3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">
        <v>20592</v>
      </c>
      <c r="U3919" s="2">
        <v>42769</v>
      </c>
      <c r="V3919">
        <v>2017</v>
      </c>
      <c r="W3919">
        <v>2</v>
      </c>
      <c r="X3919" t="s">
        <v>20661</v>
      </c>
      <c r="Y3919" t="s">
        <v>20658</v>
      </c>
      <c r="Z3919" t="s">
        <v>20642</v>
      </c>
      <c r="AA3919">
        <v>6</v>
      </c>
      <c r="AB3919" t="s">
        <v>20662</v>
      </c>
      <c r="AC3919" t="s">
        <v>20660</v>
      </c>
      <c r="AD3919">
        <v>2.3299999999999996</v>
      </c>
      <c r="AE3919" t="s">
        <v>20681</v>
      </c>
    </row>
    <row r="3920" spans="1:31" x14ac:dyDescent="0.3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">
        <v>20592</v>
      </c>
      <c r="U3920" s="2">
        <v>43119</v>
      </c>
      <c r="V3920">
        <v>2018</v>
      </c>
      <c r="W3920">
        <v>1</v>
      </c>
      <c r="X3920" t="s">
        <v>20663</v>
      </c>
      <c r="Y3920" t="s">
        <v>20658</v>
      </c>
      <c r="Z3920" t="s">
        <v>20642</v>
      </c>
      <c r="AA3920">
        <v>6</v>
      </c>
      <c r="AB3920" t="s">
        <v>20664</v>
      </c>
      <c r="AC3920" t="s">
        <v>20660</v>
      </c>
      <c r="AD3920">
        <v>2.3299999999999996</v>
      </c>
      <c r="AE3920" t="s">
        <v>20681</v>
      </c>
    </row>
    <row r="3921" spans="1:31" x14ac:dyDescent="0.3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">
        <v>20592</v>
      </c>
      <c r="U3921" s="2">
        <v>40551</v>
      </c>
      <c r="V3921">
        <v>2011</v>
      </c>
      <c r="W3921">
        <v>1</v>
      </c>
      <c r="X3921" t="s">
        <v>20663</v>
      </c>
      <c r="Y3921" t="s">
        <v>20658</v>
      </c>
      <c r="Z3921" t="s">
        <v>20636</v>
      </c>
      <c r="AA3921">
        <v>7</v>
      </c>
      <c r="AB3921" t="s">
        <v>20664</v>
      </c>
      <c r="AC3921" t="s">
        <v>20660</v>
      </c>
      <c r="AD3921">
        <v>2.3299999999999996</v>
      </c>
      <c r="AE3921" t="s">
        <v>20681</v>
      </c>
    </row>
    <row r="3922" spans="1:31" x14ac:dyDescent="0.3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">
        <v>20592</v>
      </c>
      <c r="U3922" s="2">
        <v>42389</v>
      </c>
      <c r="V3922">
        <v>2016</v>
      </c>
      <c r="W3922">
        <v>1</v>
      </c>
      <c r="X3922" t="s">
        <v>20663</v>
      </c>
      <c r="Y3922" t="s">
        <v>20658</v>
      </c>
      <c r="Z3922" t="s">
        <v>20646</v>
      </c>
      <c r="AA3922">
        <v>4</v>
      </c>
      <c r="AB3922" t="s">
        <v>20664</v>
      </c>
      <c r="AC3922" t="s">
        <v>20660</v>
      </c>
      <c r="AD3922">
        <v>2.3299999999999996</v>
      </c>
      <c r="AE3922" t="s">
        <v>20681</v>
      </c>
    </row>
    <row r="3923" spans="1:31" x14ac:dyDescent="0.3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">
        <v>20592</v>
      </c>
      <c r="U3923" s="2">
        <v>43111</v>
      </c>
      <c r="V3923">
        <v>2018</v>
      </c>
      <c r="W3923">
        <v>1</v>
      </c>
      <c r="X3923" t="s">
        <v>20663</v>
      </c>
      <c r="Y3923" t="s">
        <v>20658</v>
      </c>
      <c r="Z3923" t="s">
        <v>20640</v>
      </c>
      <c r="AA3923">
        <v>5</v>
      </c>
      <c r="AB3923" t="s">
        <v>20664</v>
      </c>
      <c r="AC3923" t="s">
        <v>20660</v>
      </c>
      <c r="AD3923">
        <v>2.3299999999999996</v>
      </c>
      <c r="AE3923" t="s">
        <v>20681</v>
      </c>
    </row>
    <row r="3924" spans="1:31" x14ac:dyDescent="0.3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">
        <v>20592</v>
      </c>
      <c r="U3924" s="2">
        <v>41660</v>
      </c>
      <c r="V3924">
        <v>2014</v>
      </c>
      <c r="W3924">
        <v>1</v>
      </c>
      <c r="X3924" t="s">
        <v>20663</v>
      </c>
      <c r="Y3924" t="s">
        <v>20658</v>
      </c>
      <c r="Z3924" t="s">
        <v>20639</v>
      </c>
      <c r="AA3924">
        <v>3</v>
      </c>
      <c r="AB3924" t="s">
        <v>20664</v>
      </c>
      <c r="AC3924" t="s">
        <v>20660</v>
      </c>
      <c r="AD3924">
        <v>2.3299999999999996</v>
      </c>
      <c r="AE3924" t="s">
        <v>20681</v>
      </c>
    </row>
    <row r="3925" spans="1:31" x14ac:dyDescent="0.3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">
        <v>20592</v>
      </c>
      <c r="U3925" s="2">
        <v>42025</v>
      </c>
      <c r="V3925">
        <v>2015</v>
      </c>
      <c r="W3925">
        <v>1</v>
      </c>
      <c r="X3925" t="s">
        <v>20663</v>
      </c>
      <c r="Y3925" t="s">
        <v>20658</v>
      </c>
      <c r="Z3925" t="s">
        <v>20646</v>
      </c>
      <c r="AA3925">
        <v>4</v>
      </c>
      <c r="AB3925" t="s">
        <v>20664</v>
      </c>
      <c r="AC3925" t="s">
        <v>20660</v>
      </c>
      <c r="AD3925">
        <v>2.3299999999999996</v>
      </c>
      <c r="AE3925" t="s">
        <v>20681</v>
      </c>
    </row>
    <row r="3926" spans="1:31" x14ac:dyDescent="0.3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">
        <v>20592</v>
      </c>
      <c r="U3926" s="2">
        <v>41657</v>
      </c>
      <c r="V3926">
        <v>2014</v>
      </c>
      <c r="W3926">
        <v>1</v>
      </c>
      <c r="X3926" t="s">
        <v>20663</v>
      </c>
      <c r="Y3926" t="s">
        <v>20658</v>
      </c>
      <c r="Z3926" t="s">
        <v>20636</v>
      </c>
      <c r="AA3926">
        <v>7</v>
      </c>
      <c r="AB3926" t="s">
        <v>20664</v>
      </c>
      <c r="AC3926" t="s">
        <v>20660</v>
      </c>
      <c r="AD3926">
        <v>2.3299999999999996</v>
      </c>
      <c r="AE3926" t="s">
        <v>20681</v>
      </c>
    </row>
    <row r="3927" spans="1:31" x14ac:dyDescent="0.3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">
        <v>20592</v>
      </c>
      <c r="U3927" s="2">
        <v>42384</v>
      </c>
      <c r="V3927">
        <v>2016</v>
      </c>
      <c r="W3927">
        <v>1</v>
      </c>
      <c r="X3927" t="s">
        <v>20663</v>
      </c>
      <c r="Y3927" t="s">
        <v>20658</v>
      </c>
      <c r="Z3927" t="s">
        <v>20642</v>
      </c>
      <c r="AA3927">
        <v>6</v>
      </c>
      <c r="AB3927" t="s">
        <v>20664</v>
      </c>
      <c r="AC3927" t="s">
        <v>20660</v>
      </c>
      <c r="AD3927">
        <v>2.3299999999999996</v>
      </c>
      <c r="AE3927" t="s">
        <v>20681</v>
      </c>
    </row>
    <row r="3928" spans="1:31" x14ac:dyDescent="0.3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">
        <v>20592</v>
      </c>
      <c r="U3928" s="2">
        <v>41667</v>
      </c>
      <c r="V3928">
        <v>2014</v>
      </c>
      <c r="W3928">
        <v>1</v>
      </c>
      <c r="X3928" t="s">
        <v>20663</v>
      </c>
      <c r="Y3928" t="s">
        <v>20658</v>
      </c>
      <c r="Z3928" t="s">
        <v>20639</v>
      </c>
      <c r="AA3928">
        <v>3</v>
      </c>
      <c r="AB3928" t="s">
        <v>20664</v>
      </c>
      <c r="AC3928" t="s">
        <v>20660</v>
      </c>
      <c r="AD3928">
        <v>2.3299999999999996</v>
      </c>
      <c r="AE3928" t="s">
        <v>20681</v>
      </c>
    </row>
    <row r="3929" spans="1:31" x14ac:dyDescent="0.3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">
        <v>20592</v>
      </c>
      <c r="U3929" s="2">
        <v>40566</v>
      </c>
      <c r="V3929">
        <v>2011</v>
      </c>
      <c r="W3929">
        <v>1</v>
      </c>
      <c r="X3929" t="s">
        <v>20663</v>
      </c>
      <c r="Y3929" t="s">
        <v>20658</v>
      </c>
      <c r="Z3929" t="s">
        <v>20643</v>
      </c>
      <c r="AA3929">
        <v>1</v>
      </c>
      <c r="AB3929" t="s">
        <v>20664</v>
      </c>
      <c r="AC3929" t="s">
        <v>20660</v>
      </c>
      <c r="AD3929">
        <v>2.3299999999999996</v>
      </c>
      <c r="AE3929" t="s">
        <v>20681</v>
      </c>
    </row>
    <row r="3930" spans="1:31" x14ac:dyDescent="0.3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">
        <v>20592</v>
      </c>
      <c r="U3930" s="2">
        <v>41275</v>
      </c>
      <c r="V3930">
        <v>2013</v>
      </c>
      <c r="W3930">
        <v>1</v>
      </c>
      <c r="X3930" t="s">
        <v>20663</v>
      </c>
      <c r="Y3930" t="s">
        <v>20658</v>
      </c>
      <c r="Z3930" t="s">
        <v>20639</v>
      </c>
      <c r="AA3930">
        <v>3</v>
      </c>
      <c r="AB3930" t="s">
        <v>20664</v>
      </c>
      <c r="AC3930" t="s">
        <v>20660</v>
      </c>
      <c r="AD3930">
        <v>2.3299999999999996</v>
      </c>
      <c r="AE3930" t="s">
        <v>20681</v>
      </c>
    </row>
    <row r="3931" spans="1:31" x14ac:dyDescent="0.3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">
        <v>20592</v>
      </c>
      <c r="U3931" s="2">
        <v>42389</v>
      </c>
      <c r="V3931">
        <v>2016</v>
      </c>
      <c r="W3931">
        <v>1</v>
      </c>
      <c r="X3931" t="s">
        <v>20663</v>
      </c>
      <c r="Y3931" t="s">
        <v>20658</v>
      </c>
      <c r="Z3931" t="s">
        <v>20646</v>
      </c>
      <c r="AA3931">
        <v>4</v>
      </c>
      <c r="AB3931" t="s">
        <v>20664</v>
      </c>
      <c r="AC3931" t="s">
        <v>20660</v>
      </c>
      <c r="AD3931">
        <v>2.3299999999999996</v>
      </c>
      <c r="AE3931" t="s">
        <v>20681</v>
      </c>
    </row>
    <row r="3932" spans="1:31" x14ac:dyDescent="0.3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">
        <v>20592</v>
      </c>
      <c r="U3932" s="2">
        <v>41644</v>
      </c>
      <c r="V3932">
        <v>2014</v>
      </c>
      <c r="W3932">
        <v>1</v>
      </c>
      <c r="X3932" t="s">
        <v>20663</v>
      </c>
      <c r="Y3932" t="s">
        <v>20658</v>
      </c>
      <c r="Z3932" t="s">
        <v>20643</v>
      </c>
      <c r="AA3932">
        <v>1</v>
      </c>
      <c r="AB3932" t="s">
        <v>20664</v>
      </c>
      <c r="AC3932" t="s">
        <v>20660</v>
      </c>
      <c r="AD3932">
        <v>2.3299999999999996</v>
      </c>
      <c r="AE3932" t="s">
        <v>20681</v>
      </c>
    </row>
    <row r="3933" spans="1:31" x14ac:dyDescent="0.3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">
        <v>20592</v>
      </c>
      <c r="U3933" s="2">
        <v>40552</v>
      </c>
      <c r="V3933">
        <v>2011</v>
      </c>
      <c r="W3933">
        <v>1</v>
      </c>
      <c r="X3933" t="s">
        <v>20663</v>
      </c>
      <c r="Y3933" t="s">
        <v>20658</v>
      </c>
      <c r="Z3933" t="s">
        <v>20643</v>
      </c>
      <c r="AA3933">
        <v>1</v>
      </c>
      <c r="AB3933" t="s">
        <v>20664</v>
      </c>
      <c r="AC3933" t="s">
        <v>20660</v>
      </c>
      <c r="AD3933">
        <v>2.3299999999999996</v>
      </c>
      <c r="AE3933" t="s">
        <v>20681</v>
      </c>
    </row>
    <row r="3934" spans="1:31" x14ac:dyDescent="0.3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">
        <v>20592</v>
      </c>
      <c r="U3934" s="2">
        <v>40570</v>
      </c>
      <c r="V3934">
        <v>2011</v>
      </c>
      <c r="W3934">
        <v>1</v>
      </c>
      <c r="X3934" t="s">
        <v>20663</v>
      </c>
      <c r="Y3934" t="s">
        <v>20658</v>
      </c>
      <c r="Z3934" t="s">
        <v>20640</v>
      </c>
      <c r="AA3934">
        <v>5</v>
      </c>
      <c r="AB3934" t="s">
        <v>20664</v>
      </c>
      <c r="AC3934" t="s">
        <v>20660</v>
      </c>
      <c r="AD3934">
        <v>2.3299999999999996</v>
      </c>
      <c r="AE3934" t="s">
        <v>20681</v>
      </c>
    </row>
    <row r="3935" spans="1:31" x14ac:dyDescent="0.3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">
        <v>20592</v>
      </c>
      <c r="U3935" s="2">
        <v>41294</v>
      </c>
      <c r="V3935">
        <v>2013</v>
      </c>
      <c r="W3935">
        <v>1</v>
      </c>
      <c r="X3935" t="s">
        <v>20663</v>
      </c>
      <c r="Y3935" t="s">
        <v>20658</v>
      </c>
      <c r="Z3935" t="s">
        <v>20643</v>
      </c>
      <c r="AA3935">
        <v>1</v>
      </c>
      <c r="AB3935" t="s">
        <v>20664</v>
      </c>
      <c r="AC3935" t="s">
        <v>20660</v>
      </c>
      <c r="AD3935">
        <v>2.3299999999999996</v>
      </c>
      <c r="AE3935" t="s">
        <v>20681</v>
      </c>
    </row>
    <row r="3936" spans="1:31" x14ac:dyDescent="0.3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">
        <v>20592</v>
      </c>
      <c r="U3936" s="2">
        <v>42012</v>
      </c>
      <c r="V3936">
        <v>2015</v>
      </c>
      <c r="W3936">
        <v>1</v>
      </c>
      <c r="X3936" t="s">
        <v>20663</v>
      </c>
      <c r="Y3936" t="s">
        <v>20658</v>
      </c>
      <c r="Z3936" t="s">
        <v>20640</v>
      </c>
      <c r="AA3936">
        <v>5</v>
      </c>
      <c r="AB3936" t="s">
        <v>20664</v>
      </c>
      <c r="AC3936" t="s">
        <v>20660</v>
      </c>
      <c r="AD3936">
        <v>2.3299999999999996</v>
      </c>
      <c r="AE3936" t="s">
        <v>20681</v>
      </c>
    </row>
    <row r="3937" spans="1:31" x14ac:dyDescent="0.3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">
        <v>20592</v>
      </c>
      <c r="U3937" s="2">
        <v>42743</v>
      </c>
      <c r="V3937">
        <v>2017</v>
      </c>
      <c r="W3937">
        <v>1</v>
      </c>
      <c r="X3937" t="s">
        <v>20663</v>
      </c>
      <c r="Y3937" t="s">
        <v>20658</v>
      </c>
      <c r="Z3937" t="s">
        <v>20643</v>
      </c>
      <c r="AA3937">
        <v>1</v>
      </c>
      <c r="AB3937" t="s">
        <v>20664</v>
      </c>
      <c r="AC3937" t="s">
        <v>20660</v>
      </c>
      <c r="AD3937">
        <v>2.3299999999999996</v>
      </c>
      <c r="AE3937" t="s">
        <v>20681</v>
      </c>
    </row>
    <row r="3938" spans="1:31" x14ac:dyDescent="0.3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">
        <v>20592</v>
      </c>
      <c r="U3938" s="2">
        <v>41646</v>
      </c>
      <c r="V3938">
        <v>2014</v>
      </c>
      <c r="W3938">
        <v>1</v>
      </c>
      <c r="X3938" t="s">
        <v>20663</v>
      </c>
      <c r="Y3938" t="s">
        <v>20658</v>
      </c>
      <c r="Z3938" t="s">
        <v>20639</v>
      </c>
      <c r="AA3938">
        <v>3</v>
      </c>
      <c r="AB3938" t="s">
        <v>20664</v>
      </c>
      <c r="AC3938" t="s">
        <v>20660</v>
      </c>
      <c r="AD3938">
        <v>2.3299999999999996</v>
      </c>
      <c r="AE3938" t="s">
        <v>20681</v>
      </c>
    </row>
    <row r="3939" spans="1:31" x14ac:dyDescent="0.3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">
        <v>20592</v>
      </c>
      <c r="U3939" s="2">
        <v>43081</v>
      </c>
      <c r="V3939">
        <v>2017</v>
      </c>
      <c r="W3939">
        <v>12</v>
      </c>
      <c r="X3939" t="s">
        <v>20665</v>
      </c>
      <c r="Y3939" t="s">
        <v>20666</v>
      </c>
      <c r="Z3939" t="s">
        <v>20639</v>
      </c>
      <c r="AA3939">
        <v>3</v>
      </c>
      <c r="AB3939" t="s">
        <v>20667</v>
      </c>
      <c r="AC3939" t="s">
        <v>20668</v>
      </c>
      <c r="AD3939">
        <v>2.3299999999999996</v>
      </c>
      <c r="AE3939" t="s">
        <v>20681</v>
      </c>
    </row>
    <row r="3940" spans="1:31" x14ac:dyDescent="0.3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">
        <v>20592</v>
      </c>
      <c r="U3940" s="2">
        <v>40902</v>
      </c>
      <c r="V3940">
        <v>2011</v>
      </c>
      <c r="W3940">
        <v>12</v>
      </c>
      <c r="X3940" t="s">
        <v>20665</v>
      </c>
      <c r="Y3940" t="s">
        <v>20666</v>
      </c>
      <c r="Z3940" t="s">
        <v>20643</v>
      </c>
      <c r="AA3940">
        <v>1</v>
      </c>
      <c r="AB3940" t="s">
        <v>20667</v>
      </c>
      <c r="AC3940" t="s">
        <v>20668</v>
      </c>
      <c r="AD3940">
        <v>2.3299999999999996</v>
      </c>
      <c r="AE3940" t="s">
        <v>20681</v>
      </c>
    </row>
    <row r="3941" spans="1:31" x14ac:dyDescent="0.3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">
        <v>20592</v>
      </c>
      <c r="U3941" s="2">
        <v>40533</v>
      </c>
      <c r="V3941">
        <v>2010</v>
      </c>
      <c r="W3941">
        <v>12</v>
      </c>
      <c r="X3941" t="s">
        <v>20665</v>
      </c>
      <c r="Y3941" t="s">
        <v>20666</v>
      </c>
      <c r="Z3941" t="s">
        <v>20639</v>
      </c>
      <c r="AA3941">
        <v>3</v>
      </c>
      <c r="AB3941" t="s">
        <v>20667</v>
      </c>
      <c r="AC3941" t="s">
        <v>20668</v>
      </c>
      <c r="AD3941">
        <v>2.3299999999999996</v>
      </c>
      <c r="AE3941" t="s">
        <v>20681</v>
      </c>
    </row>
    <row r="3942" spans="1:31" x14ac:dyDescent="0.3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">
        <v>20592</v>
      </c>
      <c r="U3942" s="2">
        <v>43076</v>
      </c>
      <c r="V3942">
        <v>2017</v>
      </c>
      <c r="W3942">
        <v>12</v>
      </c>
      <c r="X3942" t="s">
        <v>20665</v>
      </c>
      <c r="Y3942" t="s">
        <v>20666</v>
      </c>
      <c r="Z3942" t="s">
        <v>20640</v>
      </c>
      <c r="AA3942">
        <v>5</v>
      </c>
      <c r="AB3942" t="s">
        <v>20667</v>
      </c>
      <c r="AC3942" t="s">
        <v>20668</v>
      </c>
      <c r="AD3942">
        <v>2.3299999999999996</v>
      </c>
      <c r="AE3942" t="s">
        <v>20681</v>
      </c>
    </row>
    <row r="3943" spans="1:31" x14ac:dyDescent="0.3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">
        <v>20592</v>
      </c>
      <c r="U3943" s="2">
        <v>41256</v>
      </c>
      <c r="V3943">
        <v>2012</v>
      </c>
      <c r="W3943">
        <v>12</v>
      </c>
      <c r="X3943" t="s">
        <v>20665</v>
      </c>
      <c r="Y3943" t="s">
        <v>20666</v>
      </c>
      <c r="Z3943" t="s">
        <v>20640</v>
      </c>
      <c r="AA3943">
        <v>5</v>
      </c>
      <c r="AB3943" t="s">
        <v>20667</v>
      </c>
      <c r="AC3943" t="s">
        <v>20668</v>
      </c>
      <c r="AD3943">
        <v>2.3299999999999996</v>
      </c>
      <c r="AE3943" t="s">
        <v>20681</v>
      </c>
    </row>
    <row r="3944" spans="1:31" x14ac:dyDescent="0.3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">
        <v>20592</v>
      </c>
      <c r="U3944" s="2">
        <v>41979</v>
      </c>
      <c r="V3944">
        <v>2014</v>
      </c>
      <c r="W3944">
        <v>12</v>
      </c>
      <c r="X3944" t="s">
        <v>20665</v>
      </c>
      <c r="Y3944" t="s">
        <v>20666</v>
      </c>
      <c r="Z3944" t="s">
        <v>20636</v>
      </c>
      <c r="AA3944">
        <v>7</v>
      </c>
      <c r="AB3944" t="s">
        <v>20667</v>
      </c>
      <c r="AC3944" t="s">
        <v>20668</v>
      </c>
      <c r="AD3944">
        <v>2.3299999999999996</v>
      </c>
      <c r="AE3944" t="s">
        <v>20681</v>
      </c>
    </row>
    <row r="3945" spans="1:31" x14ac:dyDescent="0.3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">
        <v>20592</v>
      </c>
      <c r="U3945" s="2">
        <v>42353</v>
      </c>
      <c r="V3945">
        <v>2015</v>
      </c>
      <c r="W3945">
        <v>12</v>
      </c>
      <c r="X3945" t="s">
        <v>20665</v>
      </c>
      <c r="Y3945" t="s">
        <v>20666</v>
      </c>
      <c r="Z3945" t="s">
        <v>20639</v>
      </c>
      <c r="AA3945">
        <v>3</v>
      </c>
      <c r="AB3945" t="s">
        <v>20667</v>
      </c>
      <c r="AC3945" t="s">
        <v>20668</v>
      </c>
      <c r="AD3945">
        <v>2.3299999999999996</v>
      </c>
      <c r="AE3945" t="s">
        <v>20681</v>
      </c>
    </row>
    <row r="3946" spans="1:31" x14ac:dyDescent="0.3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">
        <v>20592</v>
      </c>
      <c r="U3946" s="2">
        <v>41257</v>
      </c>
      <c r="V3946">
        <v>2012</v>
      </c>
      <c r="W3946">
        <v>12</v>
      </c>
      <c r="X3946" t="s">
        <v>20665</v>
      </c>
      <c r="Y3946" t="s">
        <v>20666</v>
      </c>
      <c r="Z3946" t="s">
        <v>20642</v>
      </c>
      <c r="AA3946">
        <v>6</v>
      </c>
      <c r="AB3946" t="s">
        <v>20667</v>
      </c>
      <c r="AC3946" t="s">
        <v>20668</v>
      </c>
      <c r="AD3946">
        <v>2.3299999999999996</v>
      </c>
      <c r="AE3946" t="s">
        <v>20681</v>
      </c>
    </row>
    <row r="3947" spans="1:31" x14ac:dyDescent="0.3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">
        <v>20592</v>
      </c>
      <c r="U3947" s="2">
        <v>41611</v>
      </c>
      <c r="V3947">
        <v>2013</v>
      </c>
      <c r="W3947">
        <v>12</v>
      </c>
      <c r="X3947" t="s">
        <v>20665</v>
      </c>
      <c r="Y3947" t="s">
        <v>20666</v>
      </c>
      <c r="Z3947" t="s">
        <v>20639</v>
      </c>
      <c r="AA3947">
        <v>3</v>
      </c>
      <c r="AB3947" t="s">
        <v>20667</v>
      </c>
      <c r="AC3947" t="s">
        <v>20668</v>
      </c>
      <c r="AD3947">
        <v>2.3299999999999996</v>
      </c>
      <c r="AE3947" t="s">
        <v>20681</v>
      </c>
    </row>
    <row r="3948" spans="1:31" x14ac:dyDescent="0.3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">
        <v>20592</v>
      </c>
      <c r="U3948" s="2">
        <v>40880</v>
      </c>
      <c r="V3948">
        <v>2011</v>
      </c>
      <c r="W3948">
        <v>12</v>
      </c>
      <c r="X3948" t="s">
        <v>20665</v>
      </c>
      <c r="Y3948" t="s">
        <v>20666</v>
      </c>
      <c r="Z3948" t="s">
        <v>20636</v>
      </c>
      <c r="AA3948">
        <v>7</v>
      </c>
      <c r="AB3948" t="s">
        <v>20667</v>
      </c>
      <c r="AC3948" t="s">
        <v>20668</v>
      </c>
      <c r="AD3948">
        <v>2.3299999999999996</v>
      </c>
      <c r="AE3948" t="s">
        <v>20681</v>
      </c>
    </row>
    <row r="3949" spans="1:31" x14ac:dyDescent="0.3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">
        <v>20592</v>
      </c>
      <c r="U3949" s="2">
        <v>43436</v>
      </c>
      <c r="V3949">
        <v>2018</v>
      </c>
      <c r="W3949">
        <v>12</v>
      </c>
      <c r="X3949" t="s">
        <v>20665</v>
      </c>
      <c r="Y3949" t="s">
        <v>20666</v>
      </c>
      <c r="Z3949" t="s">
        <v>20643</v>
      </c>
      <c r="AA3949">
        <v>1</v>
      </c>
      <c r="AB3949" t="s">
        <v>20667</v>
      </c>
      <c r="AC3949" t="s">
        <v>20668</v>
      </c>
      <c r="AD3949">
        <v>2.3299999999999996</v>
      </c>
      <c r="AE3949" t="s">
        <v>20681</v>
      </c>
    </row>
    <row r="3950" spans="1:31" x14ac:dyDescent="0.3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">
        <v>20592</v>
      </c>
      <c r="U3950" s="2">
        <v>41253</v>
      </c>
      <c r="V3950">
        <v>2012</v>
      </c>
      <c r="W3950">
        <v>12</v>
      </c>
      <c r="X3950" t="s">
        <v>20665</v>
      </c>
      <c r="Y3950" t="s">
        <v>20666</v>
      </c>
      <c r="Z3950" t="s">
        <v>20641</v>
      </c>
      <c r="AA3950">
        <v>2</v>
      </c>
      <c r="AB3950" t="s">
        <v>20667</v>
      </c>
      <c r="AC3950" t="s">
        <v>20668</v>
      </c>
      <c r="AD3950">
        <v>2.3299999999999996</v>
      </c>
      <c r="AE3950" t="s">
        <v>20681</v>
      </c>
    </row>
    <row r="3951" spans="1:31" x14ac:dyDescent="0.3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">
        <v>20592</v>
      </c>
      <c r="U3951" s="2">
        <v>41251</v>
      </c>
      <c r="V3951">
        <v>2012</v>
      </c>
      <c r="W3951">
        <v>12</v>
      </c>
      <c r="X3951" t="s">
        <v>20665</v>
      </c>
      <c r="Y3951" t="s">
        <v>20666</v>
      </c>
      <c r="Z3951" t="s">
        <v>20636</v>
      </c>
      <c r="AA3951">
        <v>7</v>
      </c>
      <c r="AB3951" t="s">
        <v>20667</v>
      </c>
      <c r="AC3951" t="s">
        <v>20668</v>
      </c>
      <c r="AD3951">
        <v>2.3299999999999996</v>
      </c>
      <c r="AE3951" t="s">
        <v>20681</v>
      </c>
    </row>
    <row r="3952" spans="1:31" x14ac:dyDescent="0.3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">
        <v>20592</v>
      </c>
      <c r="U3952" s="2">
        <v>41613</v>
      </c>
      <c r="V3952">
        <v>2013</v>
      </c>
      <c r="W3952">
        <v>12</v>
      </c>
      <c r="X3952" t="s">
        <v>20665</v>
      </c>
      <c r="Y3952" t="s">
        <v>20666</v>
      </c>
      <c r="Z3952" t="s">
        <v>20640</v>
      </c>
      <c r="AA3952">
        <v>5</v>
      </c>
      <c r="AB3952" t="s">
        <v>20667</v>
      </c>
      <c r="AC3952" t="s">
        <v>20668</v>
      </c>
      <c r="AD3952">
        <v>2.3299999999999996</v>
      </c>
      <c r="AE3952" t="s">
        <v>20681</v>
      </c>
    </row>
    <row r="3953" spans="1:31" x14ac:dyDescent="0.3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">
        <v>20592</v>
      </c>
      <c r="U3953" s="2">
        <v>40539</v>
      </c>
      <c r="V3953">
        <v>2010</v>
      </c>
      <c r="W3953">
        <v>12</v>
      </c>
      <c r="X3953" t="s">
        <v>20665</v>
      </c>
      <c r="Y3953" t="s">
        <v>20666</v>
      </c>
      <c r="Z3953" t="s">
        <v>20641</v>
      </c>
      <c r="AA3953">
        <v>2</v>
      </c>
      <c r="AB3953" t="s">
        <v>20667</v>
      </c>
      <c r="AC3953" t="s">
        <v>20668</v>
      </c>
      <c r="AD3953">
        <v>2.3299999999999996</v>
      </c>
      <c r="AE3953" t="s">
        <v>20681</v>
      </c>
    </row>
    <row r="3954" spans="1:31" x14ac:dyDescent="0.3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">
        <v>20592</v>
      </c>
      <c r="U3954" s="2">
        <v>42363</v>
      </c>
      <c r="V3954">
        <v>2015</v>
      </c>
      <c r="W3954">
        <v>12</v>
      </c>
      <c r="X3954" t="s">
        <v>20665</v>
      </c>
      <c r="Y3954" t="s">
        <v>20666</v>
      </c>
      <c r="Z3954" t="s">
        <v>20642</v>
      </c>
      <c r="AA3954">
        <v>6</v>
      </c>
      <c r="AB3954" t="s">
        <v>20667</v>
      </c>
      <c r="AC3954" t="s">
        <v>20668</v>
      </c>
      <c r="AD3954">
        <v>2.3299999999999996</v>
      </c>
      <c r="AE3954" t="s">
        <v>20681</v>
      </c>
    </row>
    <row r="3955" spans="1:31" x14ac:dyDescent="0.3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">
        <v>20592</v>
      </c>
      <c r="U3955" s="2">
        <v>42726</v>
      </c>
      <c r="V3955">
        <v>2016</v>
      </c>
      <c r="W3955">
        <v>12</v>
      </c>
      <c r="X3955" t="s">
        <v>20665</v>
      </c>
      <c r="Y3955" t="s">
        <v>20666</v>
      </c>
      <c r="Z3955" t="s">
        <v>20640</v>
      </c>
      <c r="AA3955">
        <v>5</v>
      </c>
      <c r="AB3955" t="s">
        <v>20667</v>
      </c>
      <c r="AC3955" t="s">
        <v>20668</v>
      </c>
      <c r="AD3955">
        <v>2.3299999999999996</v>
      </c>
      <c r="AE3955" t="s">
        <v>20681</v>
      </c>
    </row>
    <row r="3956" spans="1:31" x14ac:dyDescent="0.3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">
        <v>20592</v>
      </c>
      <c r="U3956" s="2">
        <v>41263</v>
      </c>
      <c r="V3956">
        <v>2012</v>
      </c>
      <c r="W3956">
        <v>12</v>
      </c>
      <c r="X3956" t="s">
        <v>20665</v>
      </c>
      <c r="Y3956" t="s">
        <v>20666</v>
      </c>
      <c r="Z3956" t="s">
        <v>20640</v>
      </c>
      <c r="AA3956">
        <v>5</v>
      </c>
      <c r="AB3956" t="s">
        <v>20667</v>
      </c>
      <c r="AC3956" t="s">
        <v>20668</v>
      </c>
      <c r="AD3956">
        <v>2.3299999999999996</v>
      </c>
      <c r="AE3956" t="s">
        <v>20681</v>
      </c>
    </row>
    <row r="3957" spans="1:31" x14ac:dyDescent="0.3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">
        <v>20592</v>
      </c>
      <c r="U3957" s="2">
        <v>40525</v>
      </c>
      <c r="V3957">
        <v>2010</v>
      </c>
      <c r="W3957">
        <v>12</v>
      </c>
      <c r="X3957" t="s">
        <v>20665</v>
      </c>
      <c r="Y3957" t="s">
        <v>20666</v>
      </c>
      <c r="Z3957" t="s">
        <v>20641</v>
      </c>
      <c r="AA3957">
        <v>2</v>
      </c>
      <c r="AB3957" t="s">
        <v>20667</v>
      </c>
      <c r="AC3957" t="s">
        <v>20668</v>
      </c>
      <c r="AD3957">
        <v>2.3299999999999996</v>
      </c>
      <c r="AE3957" t="s">
        <v>20681</v>
      </c>
    </row>
    <row r="3958" spans="1:31" x14ac:dyDescent="0.3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">
        <v>20592</v>
      </c>
      <c r="U3958" s="2">
        <v>42711</v>
      </c>
      <c r="V3958">
        <v>2016</v>
      </c>
      <c r="W3958">
        <v>12</v>
      </c>
      <c r="X3958" t="s">
        <v>20665</v>
      </c>
      <c r="Y3958" t="s">
        <v>20666</v>
      </c>
      <c r="Z3958" t="s">
        <v>20646</v>
      </c>
      <c r="AA3958">
        <v>4</v>
      </c>
      <c r="AB3958" t="s">
        <v>20667</v>
      </c>
      <c r="AC3958" t="s">
        <v>20668</v>
      </c>
      <c r="AD3958">
        <v>2.3299999999999996</v>
      </c>
      <c r="AE3958" t="s">
        <v>20681</v>
      </c>
    </row>
    <row r="3959" spans="1:31" x14ac:dyDescent="0.3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">
        <v>20592</v>
      </c>
      <c r="U3959" s="2">
        <v>41635</v>
      </c>
      <c r="V3959">
        <v>2013</v>
      </c>
      <c r="W3959">
        <v>12</v>
      </c>
      <c r="X3959" t="s">
        <v>20665</v>
      </c>
      <c r="Y3959" t="s">
        <v>20666</v>
      </c>
      <c r="Z3959" t="s">
        <v>20642</v>
      </c>
      <c r="AA3959">
        <v>6</v>
      </c>
      <c r="AB3959" t="s">
        <v>20667</v>
      </c>
      <c r="AC3959" t="s">
        <v>20668</v>
      </c>
      <c r="AD3959">
        <v>2.3299999999999996</v>
      </c>
      <c r="AE3959" t="s">
        <v>20681</v>
      </c>
    </row>
    <row r="3960" spans="1:31" x14ac:dyDescent="0.3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">
        <v>20592</v>
      </c>
      <c r="U3960" s="2">
        <v>41635</v>
      </c>
      <c r="V3960">
        <v>2013</v>
      </c>
      <c r="W3960">
        <v>12</v>
      </c>
      <c r="X3960" t="s">
        <v>20665</v>
      </c>
      <c r="Y3960" t="s">
        <v>20666</v>
      </c>
      <c r="Z3960" t="s">
        <v>20642</v>
      </c>
      <c r="AA3960">
        <v>6</v>
      </c>
      <c r="AB3960" t="s">
        <v>20667</v>
      </c>
      <c r="AC3960" t="s">
        <v>20668</v>
      </c>
      <c r="AD3960">
        <v>2.3299999999999996</v>
      </c>
      <c r="AE3960" t="s">
        <v>20681</v>
      </c>
    </row>
    <row r="3961" spans="1:31" x14ac:dyDescent="0.3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">
        <v>20592</v>
      </c>
      <c r="U3961" s="2">
        <v>42356</v>
      </c>
      <c r="V3961">
        <v>2015</v>
      </c>
      <c r="W3961">
        <v>12</v>
      </c>
      <c r="X3961" t="s">
        <v>20665</v>
      </c>
      <c r="Y3961" t="s">
        <v>20666</v>
      </c>
      <c r="Z3961" t="s">
        <v>20642</v>
      </c>
      <c r="AA3961">
        <v>6</v>
      </c>
      <c r="AB3961" t="s">
        <v>20667</v>
      </c>
      <c r="AC3961" t="s">
        <v>20668</v>
      </c>
      <c r="AD3961">
        <v>2.3299999999999996</v>
      </c>
      <c r="AE3961" t="s">
        <v>20681</v>
      </c>
    </row>
    <row r="3962" spans="1:31" x14ac:dyDescent="0.3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">
        <v>20592</v>
      </c>
      <c r="U3962" s="2">
        <v>40538</v>
      </c>
      <c r="V3962">
        <v>2010</v>
      </c>
      <c r="W3962">
        <v>12</v>
      </c>
      <c r="X3962" t="s">
        <v>20665</v>
      </c>
      <c r="Y3962" t="s">
        <v>20666</v>
      </c>
      <c r="Z3962" t="s">
        <v>20643</v>
      </c>
      <c r="AA3962">
        <v>1</v>
      </c>
      <c r="AB3962" t="s">
        <v>20667</v>
      </c>
      <c r="AC3962" t="s">
        <v>20668</v>
      </c>
      <c r="AD3962">
        <v>2.3299999999999996</v>
      </c>
      <c r="AE3962" t="s">
        <v>20681</v>
      </c>
    </row>
    <row r="3963" spans="1:31" x14ac:dyDescent="0.3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">
        <v>20592</v>
      </c>
      <c r="U3963" s="2">
        <v>40897</v>
      </c>
      <c r="V3963">
        <v>2011</v>
      </c>
      <c r="W3963">
        <v>12</v>
      </c>
      <c r="X3963" t="s">
        <v>20665</v>
      </c>
      <c r="Y3963" t="s">
        <v>20666</v>
      </c>
      <c r="Z3963" t="s">
        <v>20639</v>
      </c>
      <c r="AA3963">
        <v>3</v>
      </c>
      <c r="AB3963" t="s">
        <v>20667</v>
      </c>
      <c r="AC3963" t="s">
        <v>20668</v>
      </c>
      <c r="AD3963">
        <v>2.3299999999999996</v>
      </c>
      <c r="AE3963" t="s">
        <v>20681</v>
      </c>
    </row>
    <row r="3964" spans="1:31" x14ac:dyDescent="0.3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">
        <v>20592</v>
      </c>
      <c r="U3964" s="2">
        <v>40879</v>
      </c>
      <c r="V3964">
        <v>2011</v>
      </c>
      <c r="W3964">
        <v>12</v>
      </c>
      <c r="X3964" t="s">
        <v>20665</v>
      </c>
      <c r="Y3964" t="s">
        <v>20666</v>
      </c>
      <c r="Z3964" t="s">
        <v>20642</v>
      </c>
      <c r="AA3964">
        <v>6</v>
      </c>
      <c r="AB3964" t="s">
        <v>20667</v>
      </c>
      <c r="AC3964" t="s">
        <v>20668</v>
      </c>
      <c r="AD3964">
        <v>2.3299999999999996</v>
      </c>
      <c r="AE3964" t="s">
        <v>20681</v>
      </c>
    </row>
    <row r="3965" spans="1:31" x14ac:dyDescent="0.3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">
        <v>20592</v>
      </c>
      <c r="U3965" s="2">
        <v>40529</v>
      </c>
      <c r="V3965">
        <v>2010</v>
      </c>
      <c r="W3965">
        <v>12</v>
      </c>
      <c r="X3965" t="s">
        <v>20665</v>
      </c>
      <c r="Y3965" t="s">
        <v>20666</v>
      </c>
      <c r="Z3965" t="s">
        <v>20642</v>
      </c>
      <c r="AA3965">
        <v>6</v>
      </c>
      <c r="AB3965" t="s">
        <v>20667</v>
      </c>
      <c r="AC3965" t="s">
        <v>20668</v>
      </c>
      <c r="AD3965">
        <v>2.3299999999999996</v>
      </c>
      <c r="AE3965" t="s">
        <v>20681</v>
      </c>
    </row>
    <row r="3966" spans="1:31" x14ac:dyDescent="0.3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">
        <v>20592</v>
      </c>
      <c r="U3966" s="2">
        <v>42001</v>
      </c>
      <c r="V3966">
        <v>2014</v>
      </c>
      <c r="W3966">
        <v>12</v>
      </c>
      <c r="X3966" t="s">
        <v>20665</v>
      </c>
      <c r="Y3966" t="s">
        <v>20666</v>
      </c>
      <c r="Z3966" t="s">
        <v>20643</v>
      </c>
      <c r="AA3966">
        <v>1</v>
      </c>
      <c r="AB3966" t="s">
        <v>20667</v>
      </c>
      <c r="AC3966" t="s">
        <v>20668</v>
      </c>
      <c r="AD3966">
        <v>2.3299999999999996</v>
      </c>
      <c r="AE3966" t="s">
        <v>20681</v>
      </c>
    </row>
    <row r="3967" spans="1:31" x14ac:dyDescent="0.3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">
        <v>20592</v>
      </c>
      <c r="U3967" s="2">
        <v>41260</v>
      </c>
      <c r="V3967">
        <v>2012</v>
      </c>
      <c r="W3967">
        <v>12</v>
      </c>
      <c r="X3967" t="s">
        <v>20665</v>
      </c>
      <c r="Y3967" t="s">
        <v>20666</v>
      </c>
      <c r="Z3967" t="s">
        <v>20641</v>
      </c>
      <c r="AA3967">
        <v>2</v>
      </c>
      <c r="AB3967" t="s">
        <v>20667</v>
      </c>
      <c r="AC3967" t="s">
        <v>20668</v>
      </c>
      <c r="AD3967">
        <v>2.3299999999999996</v>
      </c>
      <c r="AE3967" t="s">
        <v>20681</v>
      </c>
    </row>
    <row r="3968" spans="1:31" x14ac:dyDescent="0.3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">
        <v>20592</v>
      </c>
      <c r="U3968" s="2">
        <v>40517</v>
      </c>
      <c r="V3968">
        <v>2010</v>
      </c>
      <c r="W3968">
        <v>12</v>
      </c>
      <c r="X3968" t="s">
        <v>20665</v>
      </c>
      <c r="Y3968" t="s">
        <v>20666</v>
      </c>
      <c r="Z3968" t="s">
        <v>20643</v>
      </c>
      <c r="AA3968">
        <v>1</v>
      </c>
      <c r="AB3968" t="s">
        <v>20667</v>
      </c>
      <c r="AC3968" t="s">
        <v>20668</v>
      </c>
      <c r="AD3968">
        <v>2.3299999999999996</v>
      </c>
      <c r="AE3968" t="s">
        <v>20681</v>
      </c>
    </row>
    <row r="3969" spans="1:31" x14ac:dyDescent="0.3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">
        <v>20592</v>
      </c>
      <c r="U3969" s="2">
        <v>41234</v>
      </c>
      <c r="V3969">
        <v>2012</v>
      </c>
      <c r="W3969">
        <v>11</v>
      </c>
      <c r="X3969" t="s">
        <v>20669</v>
      </c>
      <c r="Y3969" t="s">
        <v>20666</v>
      </c>
      <c r="Z3969" t="s">
        <v>20646</v>
      </c>
      <c r="AA3969">
        <v>4</v>
      </c>
      <c r="AB3969" t="s">
        <v>20670</v>
      </c>
      <c r="AC3969" t="s">
        <v>20668</v>
      </c>
      <c r="AD3969">
        <v>2.3299999999999996</v>
      </c>
      <c r="AE3969" t="s">
        <v>20681</v>
      </c>
    </row>
    <row r="3970" spans="1:31" x14ac:dyDescent="0.3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">
        <v>20592</v>
      </c>
      <c r="U3970" s="2">
        <v>41593</v>
      </c>
      <c r="V3970">
        <v>2013</v>
      </c>
      <c r="W3970">
        <v>11</v>
      </c>
      <c r="X3970" t="s">
        <v>20669</v>
      </c>
      <c r="Y3970" t="s">
        <v>20666</v>
      </c>
      <c r="Z3970" t="s">
        <v>20642</v>
      </c>
      <c r="AA3970">
        <v>6</v>
      </c>
      <c r="AB3970" t="s">
        <v>20670</v>
      </c>
      <c r="AC3970" t="s">
        <v>20668</v>
      </c>
      <c r="AD3970">
        <v>2.3299999999999996</v>
      </c>
      <c r="AE3970" t="s">
        <v>20681</v>
      </c>
    </row>
    <row r="3971" spans="1:31" x14ac:dyDescent="0.3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">
        <v>20592</v>
      </c>
      <c r="U3971" s="2">
        <v>41587</v>
      </c>
      <c r="V3971">
        <v>2013</v>
      </c>
      <c r="W3971">
        <v>11</v>
      </c>
      <c r="X3971" t="s">
        <v>20669</v>
      </c>
      <c r="Y3971" t="s">
        <v>20666</v>
      </c>
      <c r="Z3971" t="s">
        <v>20636</v>
      </c>
      <c r="AA3971">
        <v>7</v>
      </c>
      <c r="AB3971" t="s">
        <v>20670</v>
      </c>
      <c r="AC3971" t="s">
        <v>20668</v>
      </c>
      <c r="AD3971">
        <v>2.3299999999999996</v>
      </c>
      <c r="AE3971" t="s">
        <v>20681</v>
      </c>
    </row>
    <row r="3972" spans="1:31" x14ac:dyDescent="0.3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">
        <v>20592</v>
      </c>
      <c r="U3972" s="2">
        <v>42321</v>
      </c>
      <c r="V3972">
        <v>2015</v>
      </c>
      <c r="W3972">
        <v>11</v>
      </c>
      <c r="X3972" t="s">
        <v>20669</v>
      </c>
      <c r="Y3972" t="s">
        <v>20666</v>
      </c>
      <c r="Z3972" t="s">
        <v>20642</v>
      </c>
      <c r="AA3972">
        <v>6</v>
      </c>
      <c r="AB3972" t="s">
        <v>20670</v>
      </c>
      <c r="AC3972" t="s">
        <v>20668</v>
      </c>
      <c r="AD3972">
        <v>2.3299999999999996</v>
      </c>
      <c r="AE3972" t="s">
        <v>20681</v>
      </c>
    </row>
    <row r="3973" spans="1:31" x14ac:dyDescent="0.3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">
        <v>20592</v>
      </c>
      <c r="U3973" s="2">
        <v>41603</v>
      </c>
      <c r="V3973">
        <v>2013</v>
      </c>
      <c r="W3973">
        <v>11</v>
      </c>
      <c r="X3973" t="s">
        <v>20669</v>
      </c>
      <c r="Y3973" t="s">
        <v>20666</v>
      </c>
      <c r="Z3973" t="s">
        <v>20641</v>
      </c>
      <c r="AA3973">
        <v>2</v>
      </c>
      <c r="AB3973" t="s">
        <v>20670</v>
      </c>
      <c r="AC3973" t="s">
        <v>20668</v>
      </c>
      <c r="AD3973">
        <v>2.3299999999999996</v>
      </c>
      <c r="AE3973" t="s">
        <v>20681</v>
      </c>
    </row>
    <row r="3974" spans="1:31" x14ac:dyDescent="0.3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">
        <v>20592</v>
      </c>
      <c r="U3974" s="2">
        <v>41586</v>
      </c>
      <c r="V3974">
        <v>2013</v>
      </c>
      <c r="W3974">
        <v>11</v>
      </c>
      <c r="X3974" t="s">
        <v>20669</v>
      </c>
      <c r="Y3974" t="s">
        <v>20666</v>
      </c>
      <c r="Z3974" t="s">
        <v>20642</v>
      </c>
      <c r="AA3974">
        <v>6</v>
      </c>
      <c r="AB3974" t="s">
        <v>20670</v>
      </c>
      <c r="AC3974" t="s">
        <v>20668</v>
      </c>
      <c r="AD3974">
        <v>2.3299999999999996</v>
      </c>
      <c r="AE3974" t="s">
        <v>20681</v>
      </c>
    </row>
    <row r="3975" spans="1:31" x14ac:dyDescent="0.3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">
        <v>20592</v>
      </c>
      <c r="U3975" s="2">
        <v>41232</v>
      </c>
      <c r="V3975">
        <v>2012</v>
      </c>
      <c r="W3975">
        <v>11</v>
      </c>
      <c r="X3975" t="s">
        <v>20669</v>
      </c>
      <c r="Y3975" t="s">
        <v>20666</v>
      </c>
      <c r="Z3975" t="s">
        <v>20641</v>
      </c>
      <c r="AA3975">
        <v>2</v>
      </c>
      <c r="AB3975" t="s">
        <v>20670</v>
      </c>
      <c r="AC3975" t="s">
        <v>20668</v>
      </c>
      <c r="AD3975">
        <v>2.3299999999999996</v>
      </c>
      <c r="AE3975" t="s">
        <v>20681</v>
      </c>
    </row>
    <row r="3976" spans="1:31" x14ac:dyDescent="0.3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">
        <v>20592</v>
      </c>
      <c r="U3976" s="2">
        <v>41955</v>
      </c>
      <c r="V3976">
        <v>2014</v>
      </c>
      <c r="W3976">
        <v>11</v>
      </c>
      <c r="X3976" t="s">
        <v>20669</v>
      </c>
      <c r="Y3976" t="s">
        <v>20666</v>
      </c>
      <c r="Z3976" t="s">
        <v>20646</v>
      </c>
      <c r="AA3976">
        <v>4</v>
      </c>
      <c r="AB3976" t="s">
        <v>20670</v>
      </c>
      <c r="AC3976" t="s">
        <v>20668</v>
      </c>
      <c r="AD3976">
        <v>2.3299999999999996</v>
      </c>
      <c r="AE3976" t="s">
        <v>20681</v>
      </c>
    </row>
    <row r="3977" spans="1:31" x14ac:dyDescent="0.3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">
        <v>20592</v>
      </c>
      <c r="U3977" s="2">
        <v>41589</v>
      </c>
      <c r="V3977">
        <v>2013</v>
      </c>
      <c r="W3977">
        <v>11</v>
      </c>
      <c r="X3977" t="s">
        <v>20669</v>
      </c>
      <c r="Y3977" t="s">
        <v>20666</v>
      </c>
      <c r="Z3977" t="s">
        <v>20641</v>
      </c>
      <c r="AA3977">
        <v>2</v>
      </c>
      <c r="AB3977" t="s">
        <v>20670</v>
      </c>
      <c r="AC3977" t="s">
        <v>20668</v>
      </c>
      <c r="AD3977">
        <v>2.3299999999999996</v>
      </c>
      <c r="AE3977" t="s">
        <v>20681</v>
      </c>
    </row>
    <row r="3978" spans="1:31" x14ac:dyDescent="0.3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">
        <v>20592</v>
      </c>
      <c r="U3978" s="2">
        <v>41604</v>
      </c>
      <c r="V3978">
        <v>2013</v>
      </c>
      <c r="W3978">
        <v>11</v>
      </c>
      <c r="X3978" t="s">
        <v>20669</v>
      </c>
      <c r="Y3978" t="s">
        <v>20666</v>
      </c>
      <c r="Z3978" t="s">
        <v>20639</v>
      </c>
      <c r="AA3978">
        <v>3</v>
      </c>
      <c r="AB3978" t="s">
        <v>20670</v>
      </c>
      <c r="AC3978" t="s">
        <v>20668</v>
      </c>
      <c r="AD3978">
        <v>2.3299999999999996</v>
      </c>
      <c r="AE3978" t="s">
        <v>20681</v>
      </c>
    </row>
    <row r="3979" spans="1:31" x14ac:dyDescent="0.3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">
        <v>20592</v>
      </c>
      <c r="U3979" s="2">
        <v>42335</v>
      </c>
      <c r="V3979">
        <v>2015</v>
      </c>
      <c r="W3979">
        <v>11</v>
      </c>
      <c r="X3979" t="s">
        <v>20669</v>
      </c>
      <c r="Y3979" t="s">
        <v>20666</v>
      </c>
      <c r="Z3979" t="s">
        <v>20642</v>
      </c>
      <c r="AA3979">
        <v>6</v>
      </c>
      <c r="AB3979" t="s">
        <v>20670</v>
      </c>
      <c r="AC3979" t="s">
        <v>20668</v>
      </c>
      <c r="AD3979">
        <v>2.3299999999999996</v>
      </c>
      <c r="AE3979" t="s">
        <v>20681</v>
      </c>
    </row>
    <row r="3980" spans="1:31" x14ac:dyDescent="0.3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">
        <v>20592</v>
      </c>
      <c r="U3980" s="2">
        <v>42321</v>
      </c>
      <c r="V3980">
        <v>2015</v>
      </c>
      <c r="W3980">
        <v>11</v>
      </c>
      <c r="X3980" t="s">
        <v>20669</v>
      </c>
      <c r="Y3980" t="s">
        <v>20666</v>
      </c>
      <c r="Z3980" t="s">
        <v>20642</v>
      </c>
      <c r="AA3980">
        <v>6</v>
      </c>
      <c r="AB3980" t="s">
        <v>20670</v>
      </c>
      <c r="AC3980" t="s">
        <v>20668</v>
      </c>
      <c r="AD3980">
        <v>2.3299999999999996</v>
      </c>
      <c r="AE3980" t="s">
        <v>20681</v>
      </c>
    </row>
    <row r="3981" spans="1:31" x14ac:dyDescent="0.3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">
        <v>20592</v>
      </c>
      <c r="U3981" s="2">
        <v>40484</v>
      </c>
      <c r="V3981">
        <v>2010</v>
      </c>
      <c r="W3981">
        <v>11</v>
      </c>
      <c r="X3981" t="s">
        <v>20669</v>
      </c>
      <c r="Y3981" t="s">
        <v>20666</v>
      </c>
      <c r="Z3981" t="s">
        <v>20639</v>
      </c>
      <c r="AA3981">
        <v>3</v>
      </c>
      <c r="AB3981" t="s">
        <v>20670</v>
      </c>
      <c r="AC3981" t="s">
        <v>20668</v>
      </c>
      <c r="AD3981">
        <v>2.3299999999999996</v>
      </c>
      <c r="AE3981" t="s">
        <v>20681</v>
      </c>
    </row>
    <row r="3982" spans="1:31" x14ac:dyDescent="0.3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">
        <v>20592</v>
      </c>
      <c r="U3982" s="2">
        <v>42677</v>
      </c>
      <c r="V3982">
        <v>2016</v>
      </c>
      <c r="W3982">
        <v>11</v>
      </c>
      <c r="X3982" t="s">
        <v>20669</v>
      </c>
      <c r="Y3982" t="s">
        <v>20666</v>
      </c>
      <c r="Z3982" t="s">
        <v>20640</v>
      </c>
      <c r="AA3982">
        <v>5</v>
      </c>
      <c r="AB3982" t="s">
        <v>20670</v>
      </c>
      <c r="AC3982" t="s">
        <v>20668</v>
      </c>
      <c r="AD3982">
        <v>2.3299999999999996</v>
      </c>
      <c r="AE3982" t="s">
        <v>20681</v>
      </c>
    </row>
    <row r="3983" spans="1:31" x14ac:dyDescent="0.3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">
        <v>20592</v>
      </c>
      <c r="U3983" s="2">
        <v>43416</v>
      </c>
      <c r="V3983">
        <v>2018</v>
      </c>
      <c r="W3983">
        <v>11</v>
      </c>
      <c r="X3983" t="s">
        <v>20669</v>
      </c>
      <c r="Y3983" t="s">
        <v>20666</v>
      </c>
      <c r="Z3983" t="s">
        <v>20641</v>
      </c>
      <c r="AA3983">
        <v>2</v>
      </c>
      <c r="AB3983" t="s">
        <v>20670</v>
      </c>
      <c r="AC3983" t="s">
        <v>20668</v>
      </c>
      <c r="AD3983">
        <v>2.3299999999999996</v>
      </c>
      <c r="AE3983" t="s">
        <v>20681</v>
      </c>
    </row>
    <row r="3984" spans="1:31" x14ac:dyDescent="0.3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">
        <v>20592</v>
      </c>
      <c r="U3984" s="2">
        <v>41226</v>
      </c>
      <c r="V3984">
        <v>2012</v>
      </c>
      <c r="W3984">
        <v>11</v>
      </c>
      <c r="X3984" t="s">
        <v>20669</v>
      </c>
      <c r="Y3984" t="s">
        <v>20666</v>
      </c>
      <c r="Z3984" t="s">
        <v>20639</v>
      </c>
      <c r="AA3984">
        <v>3</v>
      </c>
      <c r="AB3984" t="s">
        <v>20670</v>
      </c>
      <c r="AC3984" t="s">
        <v>20668</v>
      </c>
      <c r="AD3984">
        <v>2.3299999999999996</v>
      </c>
      <c r="AE3984" t="s">
        <v>20681</v>
      </c>
    </row>
    <row r="3985" spans="1:31" x14ac:dyDescent="0.3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">
        <v>20592</v>
      </c>
      <c r="U3985" s="2">
        <v>41600</v>
      </c>
      <c r="V3985">
        <v>2013</v>
      </c>
      <c r="W3985">
        <v>11</v>
      </c>
      <c r="X3985" t="s">
        <v>20669</v>
      </c>
      <c r="Y3985" t="s">
        <v>20666</v>
      </c>
      <c r="Z3985" t="s">
        <v>20642</v>
      </c>
      <c r="AA3985">
        <v>6</v>
      </c>
      <c r="AB3985" t="s">
        <v>20670</v>
      </c>
      <c r="AC3985" t="s">
        <v>20668</v>
      </c>
      <c r="AD3985">
        <v>2.3299999999999996</v>
      </c>
      <c r="AE3985" t="s">
        <v>20681</v>
      </c>
    </row>
    <row r="3986" spans="1:31" x14ac:dyDescent="0.3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">
        <v>20592</v>
      </c>
      <c r="U3986" s="2">
        <v>41568</v>
      </c>
      <c r="V3986">
        <v>2013</v>
      </c>
      <c r="W3986">
        <v>10</v>
      </c>
      <c r="X3986" t="s">
        <v>20671</v>
      </c>
      <c r="Y3986" t="s">
        <v>20666</v>
      </c>
      <c r="Z3986" t="s">
        <v>20641</v>
      </c>
      <c r="AA3986">
        <v>2</v>
      </c>
      <c r="AB3986" t="s">
        <v>20672</v>
      </c>
      <c r="AC3986" t="s">
        <v>20668</v>
      </c>
      <c r="AD3986">
        <v>2.3299999999999996</v>
      </c>
      <c r="AE3986" t="s">
        <v>20681</v>
      </c>
    </row>
    <row r="3987" spans="1:31" x14ac:dyDescent="0.3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">
        <v>20592</v>
      </c>
      <c r="U3987" s="2">
        <v>43393</v>
      </c>
      <c r="V3987">
        <v>2018</v>
      </c>
      <c r="W3987">
        <v>10</v>
      </c>
      <c r="X3987" t="s">
        <v>20671</v>
      </c>
      <c r="Y3987" t="s">
        <v>20666</v>
      </c>
      <c r="Z3987" t="s">
        <v>20636</v>
      </c>
      <c r="AA3987">
        <v>7</v>
      </c>
      <c r="AB3987" t="s">
        <v>20672</v>
      </c>
      <c r="AC3987" t="s">
        <v>20668</v>
      </c>
      <c r="AD3987">
        <v>2.3299999999999996</v>
      </c>
      <c r="AE3987" t="s">
        <v>20681</v>
      </c>
    </row>
    <row r="3988" spans="1:31" x14ac:dyDescent="0.3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">
        <v>20592</v>
      </c>
      <c r="U3988" s="2">
        <v>41183</v>
      </c>
      <c r="V3988">
        <v>2012</v>
      </c>
      <c r="W3988">
        <v>10</v>
      </c>
      <c r="X3988" t="s">
        <v>20671</v>
      </c>
      <c r="Y3988" t="s">
        <v>20666</v>
      </c>
      <c r="Z3988" t="s">
        <v>20641</v>
      </c>
      <c r="AA3988">
        <v>2</v>
      </c>
      <c r="AB3988" t="s">
        <v>20672</v>
      </c>
      <c r="AC3988" t="s">
        <v>20668</v>
      </c>
      <c r="AD3988">
        <v>2.3299999999999996</v>
      </c>
      <c r="AE3988" t="s">
        <v>20681</v>
      </c>
    </row>
    <row r="3989" spans="1:31" x14ac:dyDescent="0.3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">
        <v>20592</v>
      </c>
      <c r="U3989" s="2">
        <v>42656</v>
      </c>
      <c r="V3989">
        <v>2016</v>
      </c>
      <c r="W3989">
        <v>10</v>
      </c>
      <c r="X3989" t="s">
        <v>20671</v>
      </c>
      <c r="Y3989" t="s">
        <v>20666</v>
      </c>
      <c r="Z3989" t="s">
        <v>20640</v>
      </c>
      <c r="AA3989">
        <v>5</v>
      </c>
      <c r="AB3989" t="s">
        <v>20672</v>
      </c>
      <c r="AC3989" t="s">
        <v>20668</v>
      </c>
      <c r="AD3989">
        <v>2.3299999999999996</v>
      </c>
      <c r="AE3989" t="s">
        <v>20681</v>
      </c>
    </row>
    <row r="3990" spans="1:31" x14ac:dyDescent="0.3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">
        <v>20592</v>
      </c>
      <c r="U3990" s="2">
        <v>43397</v>
      </c>
      <c r="V3990">
        <v>2018</v>
      </c>
      <c r="W3990">
        <v>10</v>
      </c>
      <c r="X3990" t="s">
        <v>20671</v>
      </c>
      <c r="Y3990" t="s">
        <v>20666</v>
      </c>
      <c r="Z3990" t="s">
        <v>20646</v>
      </c>
      <c r="AA3990">
        <v>4</v>
      </c>
      <c r="AB3990" t="s">
        <v>20672</v>
      </c>
      <c r="AC3990" t="s">
        <v>20668</v>
      </c>
      <c r="AD3990">
        <v>2.3299999999999996</v>
      </c>
      <c r="AE3990" t="s">
        <v>20681</v>
      </c>
    </row>
    <row r="3991" spans="1:31" x14ac:dyDescent="0.3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">
        <v>20592</v>
      </c>
      <c r="U3991" s="2">
        <v>42278</v>
      </c>
      <c r="V3991">
        <v>2015</v>
      </c>
      <c r="W3991">
        <v>10</v>
      </c>
      <c r="X3991" t="s">
        <v>20671</v>
      </c>
      <c r="Y3991" t="s">
        <v>20666</v>
      </c>
      <c r="Z3991" t="s">
        <v>20640</v>
      </c>
      <c r="AA3991">
        <v>5</v>
      </c>
      <c r="AB3991" t="s">
        <v>20672</v>
      </c>
      <c r="AC3991" t="s">
        <v>20668</v>
      </c>
      <c r="AD3991">
        <v>2.3299999999999996</v>
      </c>
      <c r="AE3991" t="s">
        <v>20681</v>
      </c>
    </row>
    <row r="3992" spans="1:31" x14ac:dyDescent="0.3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">
        <v>20592</v>
      </c>
      <c r="U3992" s="2">
        <v>41940</v>
      </c>
      <c r="V3992">
        <v>2014</v>
      </c>
      <c r="W3992">
        <v>10</v>
      </c>
      <c r="X3992" t="s">
        <v>20671</v>
      </c>
      <c r="Y3992" t="s">
        <v>20666</v>
      </c>
      <c r="Z3992" t="s">
        <v>20639</v>
      </c>
      <c r="AA3992">
        <v>3</v>
      </c>
      <c r="AB3992" t="s">
        <v>20672</v>
      </c>
      <c r="AC3992" t="s">
        <v>20668</v>
      </c>
      <c r="AD3992">
        <v>2.3299999999999996</v>
      </c>
      <c r="AE3992" t="s">
        <v>20681</v>
      </c>
    </row>
    <row r="3993" spans="1:31" x14ac:dyDescent="0.3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